     <c r="G60660" t="s">
        <v>34</v>
      </c>
      <c r="H60660" t="s">
        <v>18</v>
      </c>
      <c r="I60660" t="s">
        <v>19</v>
      </c>
      <c r="J60660" t="s">
        <v>20</v>
      </c>
      <c r="K60660">
        <v>29</v>
      </c>
      <c r="L60660">
        <v>883</v>
      </c>
    </row>
    <row r="60661" spans="1:12" x14ac:dyDescent="0.3">
      <c r="A60661">
        <v>2021</v>
      </c>
      <c r="B60661" t="s">
        <v>67</v>
      </c>
      <c r="C60661" t="s">
        <v>68</v>
      </c>
      <c r="D60661" t="s">
        <v>14</v>
      </c>
      <c r="E60661" t="s">
        <v>47</v>
      </c>
      <c r="F60661" t="s">
        <v>16</v>
      </c>
      <c r="G60661" t="s">
        <v>42</v>
      </c>
      <c r="H60661" t="s">
        <v>18</v>
      </c>
      <c r="I60661" t="s">
        <v>19</v>
      </c>
      <c r="J60661" t="s">
        <v>20</v>
      </c>
      <c r="K60661">
        <v>1</v>
      </c>
      <c r="L60661">
        <v>1</v>
      </c>
    </row>
    <row r="60662" spans="1:12" x14ac:dyDescent="0.3">
      <c r="A60662">
        <v>2021</v>
      </c>
      <c r="B60662" t="s">
        <v>67</v>
      </c>
      <c r="C60662" t="s">
        <v>68</v>
      </c>
      <c r="D60662" t="s">
        <v>24</v>
      </c>
      <c r="E60662" t="s">
        <v>15</v>
      </c>
      <c r="F60662" t="s">
        <v>16</v>
      </c>
      <c r="G60662" t="s">
        <v>38</v>
      </c>
      <c r="H60662" t="s">
        <v>40</v>
      </c>
      <c r="I60662" t="s">
        <v>19</v>
      </c>
      <c r="J60662" t="s">
        <v>20</v>
      </c>
      <c r="K60662">
        <v>2</v>
      </c>
      <c r="L60662">
        <v>1746</v>
      </c>
    </row>
    <row r="60663" spans="1:12" x14ac:dyDescent="0.3">
      <c r="A60663">
        <v>2021</v>
      </c>
      <c r="B60663" t="s">
        <v>67</v>
      </c>
      <c r="C60663" t="s">
        <v>68</v>
      </c>
      <c r="D60663" t="s">
        <v>24</v>
      </c>
      <c r="E60663" t="s">
        <v>47</v>
      </c>
      <c r="F60663" t="s">
        <v>30</v>
      </c>
      <c r="G60663" t="s">
        <v>23</v>
      </c>
      <c r="H60663" t="s">
        <v>39</v>
      </c>
      <c r="I60663" t="s">
        <v>19</v>
      </c>
      <c r="J60663" t="s">
        <v>20</v>
      </c>
      <c r="K60663">
        <v>1</v>
      </c>
      <c r="L60663">
        <v>136</v>
      </c>
    </row>
    <row r="60664" spans="1:12" x14ac:dyDescent="0.3">
      <c r="A60664">
        <v>2021</v>
      </c>
      <c r="B60664" t="s">
        <v>67</v>
      </c>
      <c r="C60664" t="s">
        <v>68</v>
      </c>
      <c r="D60664" t="s">
        <v>14</v>
      </c>
      <c r="E60664" t="s">
        <v>33</v>
      </c>
      <c r="F60664" t="s">
        <v>22</v>
      </c>
      <c r="G60664" t="s">
        <v>23</v>
      </c>
      <c r="H60664" t="s">
        <v>18</v>
      </c>
      <c r="I60664" t="s">
        <v>19</v>
      </c>
      <c r="J60664" t="s">
        <v>20</v>
      </c>
      <c r="K60664">
        <v>9</v>
      </c>
      <c r="L60664">
        <v>181</v>
      </c>
    </row>
    <row r="60665" spans="1:12" x14ac:dyDescent="0.3">
      <c r="A60665">
        <v>2021</v>
      </c>
      <c r="B60665" t="s">
        <v>67</v>
      </c>
      <c r="C60665" t="s">
        <v>68</v>
      </c>
      <c r="D60665" t="s">
        <v>14</v>
      </c>
      <c r="E60665" t="s">
        <v>47</v>
      </c>
      <c r="F60665" t="s">
        <v>30</v>
      </c>
      <c r="G60665" t="s">
        <v>23</v>
      </c>
      <c r="H60665" t="s">
        <v>18</v>
      </c>
      <c r="I60665" t="s">
        <v>19</v>
      </c>
      <c r="J60665" t="s">
        <v>20</v>
      </c>
      <c r="K60665">
        <v>1</v>
      </c>
      <c r="L60665">
        <v>1</v>
      </c>
    </row>
    <row r="60666" spans="1:12" x14ac:dyDescent="0.3">
      <c r="A60666">
        <v>2021</v>
      </c>
      <c r="B60666" t="s">
        <v>67</v>
      </c>
      <c r="C60666" t="s">
        <v>68</v>
      </c>
      <c r="D60666" t="s">
        <v>14</v>
      </c>
      <c r="E60666" t="s">
        <v>33</v>
      </c>
      <c r="F60666" t="s">
        <v>30</v>
      </c>
      <c r="G60666" t="s">
        <v>34</v>
      </c>
      <c r="H60666" t="s">
        <v>18</v>
      </c>
      <c r="I60666" t="s">
        <v>35</v>
      </c>
      <c r="J60666" t="s">
        <v>20</v>
      </c>
      <c r="K60666">
        <v>3</v>
      </c>
      <c r="L60666">
        <v>97</v>
      </c>
    </row>
    <row r="60667" spans="1:12" x14ac:dyDescent="0.3">
      <c r="A60667">
        <v>2021</v>
      </c>
      <c r="B60667" t="s">
        <v>67</v>
      </c>
      <c r="C60667" t="s">
        <v>68</v>
      </c>
      <c r="D60667" t="s">
        <v>24</v>
      </c>
      <c r="E60667" t="s">
        <v>49</v>
      </c>
      <c r="F60667" t="s">
        <v>16</v>
      </c>
      <c r="G60667" t="s">
        <v>23</v>
      </c>
      <c r="H60667" t="s">
        <v>18</v>
      </c>
      <c r="I60667" t="s">
        <v>19</v>
      </c>
      <c r="J60667" t="s">
        <v>20</v>
      </c>
      <c r="K60667">
        <v>1</v>
      </c>
      <c r="L60667">
        <v>6</v>
      </c>
    </row>
    <row r="60668" spans="1:12" x14ac:dyDescent="0.3">
      <c r="A60668">
        <v>2021</v>
      </c>
      <c r="B60668" t="s">
        <v>67</v>
      </c>
      <c r="C60668" t="s">
        <v>68</v>
      </c>
      <c r="D60668" t="s">
        <v>24</v>
      </c>
      <c r="E60668" t="s">
        <v>49</v>
      </c>
      <c r="F60668" t="s">
        <v>30</v>
      </c>
      <c r="G60668" t="s">
        <v>17</v>
      </c>
      <c r="H60668" t="s">
        <v>40</v>
      </c>
      <c r="I60668" t="s">
        <v>19</v>
      </c>
      <c r="J60668" t="s">
        <v>20</v>
      </c>
      <c r="K60668">
        <v>1</v>
      </c>
      <c r="L60668">
        <v>4065</v>
      </c>
    </row>
    <row r="60669" spans="1:12" x14ac:dyDescent="0.3">
      <c r="A60669">
        <v>2021</v>
      </c>
      <c r="B60669" t="s">
        <v>67</v>
      </c>
      <c r="C60669" t="s">
        <v>68</v>
      </c>
      <c r="D60669" t="s">
        <v>24</v>
      </c>
      <c r="E60669" t="s">
        <v>15</v>
      </c>
      <c r="F60669" t="s">
        <v>16</v>
      </c>
      <c r="G60669" t="s">
        <v>31</v>
      </c>
      <c r="H60669" t="s">
        <v>18</v>
      </c>
      <c r="I60669" t="s">
        <v>19</v>
      </c>
      <c r="J60669" t="s">
        <v>32</v>
      </c>
      <c r="K60669">
        <v>1</v>
      </c>
      <c r="L60669">
        <v>10</v>
      </c>
    </row>
    <row r="60670" spans="1:12" x14ac:dyDescent="0.3">
      <c r="A60670">
        <v>2021</v>
      </c>
      <c r="B60670" t="s">
        <v>67</v>
      </c>
      <c r="C60670" t="s">
        <v>68</v>
      </c>
      <c r="D60670" t="s">
        <v>14</v>
      </c>
      <c r="E60670" t="s">
        <v>33</v>
      </c>
      <c r="F60670" t="s">
        <v>30</v>
      </c>
      <c r="G60670" t="s">
        <v>42</v>
      </c>
      <c r="H60670" t="s">
        <v>18</v>
      </c>
      <c r="I60670" t="s">
        <v>19</v>
      </c>
      <c r="J60670" t="s">
        <v>20</v>
      </c>
      <c r="K60670">
        <v>24</v>
      </c>
      <c r="L60670">
        <v>1106</v>
      </c>
    </row>
    <row r="60671" spans="1:12" x14ac:dyDescent="0.3">
      <c r="A60671">
        <v>2021</v>
      </c>
      <c r="B60671" t="s">
        <v>67</v>
      </c>
      <c r="C60671" t="s">
        <v>68</v>
      </c>
      <c r="D60671" t="s">
        <v>24</v>
      </c>
      <c r="E60671" t="s">
        <v>27</v>
      </c>
      <c r="F60671" t="s">
        <v>30</v>
      </c>
      <c r="G60671" t="s">
        <v>31</v>
      </c>
      <c r="H60671" t="s">
        <v>18</v>
      </c>
      <c r="I60671" t="s">
        <v>19</v>
      </c>
      <c r="J60671" t="s">
        <v>32</v>
      </c>
      <c r="K60671">
        <v>1</v>
      </c>
      <c r="L60671">
        <v>29</v>
      </c>
    </row>
    <row r="60672" spans="1:12" x14ac:dyDescent="0.3">
      <c r="A60672">
        <v>2021</v>
      </c>
      <c r="B60672" t="s">
        <v>67</v>
      </c>
      <c r="C60672" t="s">
        <v>68</v>
      </c>
      <c r="D60672" t="s">
        <v>14</v>
      </c>
      <c r="E60672" t="s">
        <v>25</v>
      </c>
      <c r="F60672" t="s">
        <v>22</v>
      </c>
      <c r="G60672" t="s">
        <v>26</v>
      </c>
      <c r="H60672" t="s">
        <v>18</v>
      </c>
      <c r="I60672" t="s">
        <v>19</v>
      </c>
      <c r="J60672" t="s">
        <v>20</v>
      </c>
      <c r="K60672">
        <v>16</v>
      </c>
      <c r="L60672">
        <v>511</v>
      </c>
    </row>
    <row r="60673" spans="1:12" x14ac:dyDescent="0.3">
      <c r="A60673">
        <v>2021</v>
      </c>
      <c r="B60673" t="s">
        <v>67</v>
      </c>
      <c r="C60673" t="s">
        <v>68</v>
      </c>
      <c r="D60673" t="s">
        <v>14</v>
      </c>
      <c r="E60673" t="s">
        <v>15</v>
      </c>
      <c r="F60673" t="s">
        <v>30</v>
      </c>
      <c r="G60673" t="s">
        <v>23</v>
      </c>
      <c r="H60673" t="s">
        <v>18</v>
      </c>
      <c r="I60673" t="s">
        <v>19</v>
      </c>
      <c r="J60673" t="s">
        <v>20</v>
      </c>
      <c r="K60673">
        <v>6</v>
      </c>
      <c r="L60673">
        <v>351</v>
      </c>
    </row>
    <row r="60674" spans="1:12" x14ac:dyDescent="0.3">
      <c r="A60674">
        <v>2021</v>
      </c>
      <c r="B60674" t="s">
        <v>67</v>
      </c>
      <c r="C60674" t="s">
        <v>68</v>
      </c>
      <c r="D60674" t="s">
        <v>14</v>
      </c>
      <c r="E60674" t="s">
        <v>48</v>
      </c>
      <c r="F60674" t="s">
        <v>30</v>
      </c>
      <c r="G60674" t="s">
        <v>42</v>
      </c>
      <c r="H60674" t="s">
        <v>18</v>
      </c>
      <c r="I60674" t="s">
        <v>19</v>
      </c>
      <c r="J60674" t="s">
        <v>20</v>
      </c>
      <c r="K60674">
        <v>1</v>
      </c>
      <c r="L60674">
        <v>29</v>
      </c>
    </row>
    <row r="60675" spans="1:12" x14ac:dyDescent="0.3">
      <c r="A60675">
        <v>2021</v>
      </c>
      <c r="B60675" t="s">
        <v>67</v>
      </c>
      <c r="C60675" t="s">
        <v>68</v>
      </c>
      <c r="D60675" t="s">
        <v>14</v>
      </c>
      <c r="E60675" t="s">
        <v>27</v>
      </c>
      <c r="F60675" t="s">
        <v>30</v>
      </c>
      <c r="G60675" t="s">
        <v>34</v>
      </c>
      <c r="H60675" t="s">
        <v>18</v>
      </c>
      <c r="I60675" t="s">
        <v>19</v>
      </c>
      <c r="J60675" t="s">
        <v>20</v>
      </c>
      <c r="K60675">
        <v>4</v>
      </c>
      <c r="L60675">
        <v>112</v>
      </c>
    </row>
    <row r="60676" spans="1:12" x14ac:dyDescent="0.3">
      <c r="A60676">
        <v>2021</v>
      </c>
      <c r="B60676" t="s">
        <v>67</v>
      </c>
      <c r="C60676" t="s">
        <v>68</v>
      </c>
      <c r="D60676" t="s">
        <v>24</v>
      </c>
      <c r="E60676" t="s">
        <v>21</v>
      </c>
      <c r="F60676" t="s">
        <v>30</v>
      </c>
      <c r="G60676" t="s">
        <v>42</v>
      </c>
      <c r="H60676" t="s">
        <v>39</v>
      </c>
      <c r="I60676" t="s">
        <v>52</v>
      </c>
      <c r="J60676" t="s">
        <v>20</v>
      </c>
      <c r="K60676">
        <v>1</v>
      </c>
      <c r="L60676">
        <v>114</v>
      </c>
    </row>
    <row r="60677" spans="1:12" x14ac:dyDescent="0.3">
      <c r="A60677">
        <v>2021</v>
      </c>
      <c r="B60677" t="s">
        <v>67</v>
      </c>
      <c r="C60677" t="s">
        <v>68</v>
      </c>
      <c r="D60677" t="s">
        <v>24</v>
      </c>
      <c r="E60677" t="s">
        <v>29</v>
      </c>
      <c r="F60677" t="s">
        <v>30</v>
      </c>
      <c r="G60677" t="s">
        <v>34</v>
      </c>
      <c r="H60677" t="s">
        <v>18</v>
      </c>
      <c r="I60677" t="s">
        <v>19</v>
      </c>
      <c r="J60677" t="s">
        <v>20</v>
      </c>
      <c r="K60677">
        <v>2</v>
      </c>
      <c r="L60677">
        <v>39</v>
      </c>
    </row>
    <row r="60678" spans="1:12" x14ac:dyDescent="0.3">
      <c r="A60678">
        <v>2021</v>
      </c>
      <c r="B60678" t="s">
        <v>67</v>
      </c>
      <c r="C60678" t="s">
        <v>68</v>
      </c>
      <c r="D60678" t="s">
        <v>14</v>
      </c>
      <c r="E60678" t="s">
        <v>49</v>
      </c>
      <c r="F60678" t="s">
        <v>30</v>
      </c>
      <c r="G60678" t="s">
        <v>42</v>
      </c>
      <c r="H60678" t="s">
        <v>40</v>
      </c>
      <c r="I60678" t="s">
        <v>19</v>
      </c>
      <c r="J60678" t="s">
        <v>20</v>
      </c>
      <c r="K60678">
        <v>4</v>
      </c>
      <c r="L60678">
        <v>6426</v>
      </c>
    </row>
    <row r="60679" spans="1:12" x14ac:dyDescent="0.3">
      <c r="A60679">
        <v>2021</v>
      </c>
      <c r="B60679" t="s">
        <v>67</v>
      </c>
      <c r="C60679" t="s">
        <v>68</v>
      </c>
      <c r="D60679" t="s">
        <v>24</v>
      </c>
      <c r="E60679" t="s">
        <v>25</v>
      </c>
      <c r="F60679" t="s">
        <v>30</v>
      </c>
      <c r="G60679" t="s">
        <v>34</v>
      </c>
      <c r="H60679" t="s">
        <v>18</v>
      </c>
      <c r="I60679" t="s">
        <v>35</v>
      </c>
      <c r="J60679" t="s">
        <v>20</v>
      </c>
      <c r="K60679">
        <v>11</v>
      </c>
      <c r="L60679">
        <v>391</v>
      </c>
    </row>
    <row r="60680" spans="1:12" x14ac:dyDescent="0.3">
      <c r="A60680">
        <v>2021</v>
      </c>
      <c r="B60680" t="s">
        <v>67</v>
      </c>
      <c r="C60680" t="s">
        <v>68</v>
      </c>
      <c r="D60680" t="s">
        <v>14</v>
      </c>
      <c r="E60680" t="s">
        <v>46</v>
      </c>
      <c r="F60680" t="s">
        <v>30</v>
      </c>
      <c r="G60680" t="s">
        <v>23</v>
      </c>
      <c r="H60680" t="s">
        <v>18</v>
      </c>
      <c r="I60680" t="s">
        <v>19</v>
      </c>
      <c r="J60680" t="s">
        <v>20</v>
      </c>
      <c r="K60680">
        <v>8</v>
      </c>
      <c r="L60680">
        <v>278</v>
      </c>
    </row>
    <row r="60681" spans="1:12" x14ac:dyDescent="0.3">
      <c r="A60681">
        <v>2021</v>
      </c>
      <c r="B60681" t="s">
        <v>67</v>
      </c>
      <c r="C60681" t="s">
        <v>68</v>
      </c>
      <c r="D60681" t="s">
        <v>14</v>
      </c>
      <c r="E60681" t="s">
        <v>33</v>
      </c>
      <c r="F60681" t="s">
        <v>22</v>
      </c>
      <c r="G60681" t="s">
        <v>31</v>
      </c>
      <c r="H60681" t="s">
        <v>18</v>
      </c>
      <c r="I60681" t="s">
        <v>19</v>
      </c>
      <c r="J60681" t="s">
        <v>32</v>
      </c>
      <c r="K60681">
        <v>1</v>
      </c>
      <c r="L60681">
        <v>29</v>
      </c>
    </row>
    <row r="60682" spans="1:12" x14ac:dyDescent="0.3">
      <c r="A60682">
        <v>2021</v>
      </c>
      <c r="B60682" t="s">
        <v>67</v>
      </c>
      <c r="C60682" t="s">
        <v>68</v>
      </c>
      <c r="D60682" t="s">
        <v>24</v>
      </c>
      <c r="E60682" t="s">
        <v>27</v>
      </c>
      <c r="F60682" t="s">
        <v>30</v>
      </c>
      <c r="G60682" t="s">
        <v>17</v>
      </c>
      <c r="H60682" t="s">
        <v>39</v>
      </c>
      <c r="I60682" t="s">
        <v>19</v>
      </c>
      <c r="J60682" t="s">
        <v>20</v>
      </c>
      <c r="K60682">
        <v>1</v>
      </c>
      <c r="L60682">
        <v>93</v>
      </c>
    </row>
    <row r="60683" spans="1:12" x14ac:dyDescent="0.3">
      <c r="A60683">
        <v>2021</v>
      </c>
      <c r="B60683" t="s">
        <v>67</v>
      </c>
      <c r="C60683" t="s">
        <v>68</v>
      </c>
      <c r="D60683" t="s">
        <v>24</v>
      </c>
      <c r="E60683" t="s">
        <v>43</v>
      </c>
      <c r="F60683" t="s">
        <v>30</v>
      </c>
      <c r="G60683" t="s">
        <v>17</v>
      </c>
      <c r="H60683" t="s">
        <v>40</v>
      </c>
      <c r="I60683" t="s">
        <v>19</v>
      </c>
      <c r="J60683" t="s">
        <v>20</v>
      </c>
      <c r="K60683">
        <v>1</v>
      </c>
      <c r="L60683">
        <v>373</v>
      </c>
    </row>
    <row r="60684" spans="1:12" x14ac:dyDescent="0.3">
      <c r="A60684">
        <v>2021</v>
      </c>
      <c r="B60684" t="s">
        <v>67</v>
      </c>
      <c r="C60684" t="s">
        <v>68</v>
      </c>
      <c r="D60684" t="s">
        <v>24</v>
      </c>
      <c r="E60684" t="s">
        <v>37</v>
      </c>
      <c r="F60684" t="s">
        <v>30</v>
      </c>
      <c r="G60684" t="s">
        <v>31</v>
      </c>
      <c r="H60684" t="s">
        <v>39</v>
      </c>
      <c r="I60684" t="s">
        <v>45</v>
      </c>
      <c r="J60684" t="s">
        <v>32</v>
      </c>
      <c r="K60684">
        <v>5</v>
      </c>
      <c r="L60684">
        <v>515</v>
      </c>
    </row>
    <row r="60685" spans="1:12" x14ac:dyDescent="0.3">
      <c r="A60685">
        <v>2021</v>
      </c>
      <c r="B60685" t="s">
        <v>67</v>
      </c>
      <c r="C60685" t="s">
        <v>68</v>
      </c>
      <c r="D60685" t="s">
        <v>24</v>
      </c>
      <c r="E60685" t="s">
        <v>36</v>
      </c>
      <c r="F60685" t="s">
        <v>30</v>
      </c>
      <c r="G60685" t="s">
        <v>28</v>
      </c>
      <c r="H60685" t="s">
        <v>18</v>
      </c>
      <c r="I60685" t="s">
        <v>19</v>
      </c>
      <c r="J60685" t="s">
        <v>20</v>
      </c>
      <c r="K60685">
        <v>16</v>
      </c>
      <c r="L60685">
        <v>567</v>
      </c>
    </row>
    <row r="60686" spans="1:12" x14ac:dyDescent="0.3">
      <c r="A60686">
        <v>2021</v>
      </c>
      <c r="B60686" t="s">
        <v>67</v>
      </c>
      <c r="C60686" t="s">
        <v>68</v>
      </c>
      <c r="D60686" t="s">
        <v>14</v>
      </c>
      <c r="E60686" t="s">
        <v>46</v>
      </c>
      <c r="F60686" t="s">
        <v>22</v>
      </c>
      <c r="G60686" t="s">
        <v>42</v>
      </c>
      <c r="H60686" t="s">
        <v>18</v>
      </c>
      <c r="I60686" t="s">
        <v>19</v>
      </c>
      <c r="J60686" t="s">
        <v>20</v>
      </c>
      <c r="K60686">
        <v>1</v>
      </c>
      <c r="L60686">
        <v>10</v>
      </c>
    </row>
    <row r="60687" spans="1:12" x14ac:dyDescent="0.3">
      <c r="A60687">
        <v>2021</v>
      </c>
      <c r="B60687" t="s">
        <v>67</v>
      </c>
      <c r="C60687" t="s">
        <v>68</v>
      </c>
      <c r="D60687" t="s">
        <v>14</v>
      </c>
      <c r="E60687" t="s">
        <v>43</v>
      </c>
      <c r="F60687" t="s">
        <v>30</v>
      </c>
      <c r="G60687" t="s">
        <v>26</v>
      </c>
      <c r="H60687" t="s">
        <v>18</v>
      </c>
      <c r="I60687" t="s">
        <v>19</v>
      </c>
      <c r="J60687" t="s">
        <v>20</v>
      </c>
      <c r="K60687">
        <v>36</v>
      </c>
      <c r="L60687">
        <v>808</v>
      </c>
    </row>
    <row r="60688" spans="1:12" x14ac:dyDescent="0.3">
      <c r="A60688">
        <v>2021</v>
      </c>
      <c r="B60688" t="s">
        <v>67</v>
      </c>
      <c r="C60688" t="s">
        <v>68</v>
      </c>
      <c r="D60688" t="s">
        <v>14</v>
      </c>
      <c r="E60688" t="s">
        <v>46</v>
      </c>
      <c r="F60688" t="s">
        <v>30</v>
      </c>
      <c r="G60688" t="s">
        <v>23</v>
      </c>
      <c r="H60688" t="s">
        <v>40</v>
      </c>
      <c r="I60688" t="s">
        <v>19</v>
      </c>
      <c r="J60688" t="s">
        <v>20</v>
      </c>
      <c r="K60688">
        <v>1</v>
      </c>
      <c r="L60688">
        <v>1171</v>
      </c>
    </row>
    <row r="60689" spans="1:12" x14ac:dyDescent="0.3">
      <c r="A60689">
        <v>2021</v>
      </c>
      <c r="B60689" t="s">
        <v>67</v>
      </c>
      <c r="C60689" t="s">
        <v>68</v>
      </c>
      <c r="D60689" t="s">
        <v>24</v>
      </c>
      <c r="E60689" t="s">
        <v>36</v>
      </c>
      <c r="F60689" t="s">
        <v>30</v>
      </c>
      <c r="G60689" t="s">
        <v>26</v>
      </c>
      <c r="H60689" t="s">
        <v>39</v>
      </c>
      <c r="I60689" t="s">
        <v>19</v>
      </c>
      <c r="J60689" t="s">
        <v>20</v>
      </c>
      <c r="K60689">
        <v>1</v>
      </c>
      <c r="L60689">
        <v>132</v>
      </c>
    </row>
    <row r="60690" spans="1:12" x14ac:dyDescent="0.3">
      <c r="A60690">
        <v>2021</v>
      </c>
      <c r="B60690" t="s">
        <v>67</v>
      </c>
      <c r="C60690" t="s">
        <v>68</v>
      </c>
      <c r="D60690" t="s">
        <v>24</v>
      </c>
      <c r="E60690" t="s">
        <v>33</v>
      </c>
      <c r="F60690" t="s">
        <v>30</v>
      </c>
      <c r="G60690" t="s">
        <v>28</v>
      </c>
      <c r="H60690" t="s">
        <v>39</v>
      </c>
      <c r="I60690" t="s">
        <v>19</v>
      </c>
      <c r="J60690" t="s">
        <v>20</v>
      </c>
      <c r="K60690">
        <v>8</v>
      </c>
      <c r="L60690">
        <v>853</v>
      </c>
    </row>
    <row r="60691" spans="1:12" x14ac:dyDescent="0.3">
      <c r="A60691">
        <v>2021</v>
      </c>
      <c r="B60691" t="s">
        <v>67</v>
      </c>
      <c r="C60691" t="s">
        <v>68</v>
      </c>
      <c r="D60691" t="s">
        <v>24</v>
      </c>
      <c r="E60691" t="s">
        <v>33</v>
      </c>
      <c r="F60691" t="s">
        <v>16</v>
      </c>
      <c r="G60691" t="s">
        <v>23</v>
      </c>
      <c r="H60691" t="s">
        <v>39</v>
      </c>
      <c r="I60691" t="s">
        <v>19</v>
      </c>
      <c r="J60691" t="s">
        <v>20</v>
      </c>
      <c r="K60691">
        <v>1</v>
      </c>
      <c r="L60691">
        <v>91</v>
      </c>
    </row>
    <row r="60692" spans="1:12" x14ac:dyDescent="0.3">
      <c r="A60692">
        <v>2021</v>
      </c>
      <c r="B60692" t="s">
        <v>67</v>
      </c>
      <c r="C60692" t="s">
        <v>68</v>
      </c>
      <c r="D60692" t="s">
        <v>14</v>
      </c>
      <c r="E60692" t="s">
        <v>47</v>
      </c>
      <c r="F60692" t="s">
        <v>30</v>
      </c>
      <c r="G60692" t="s">
        <v>42</v>
      </c>
      <c r="H60692" t="s">
        <v>18</v>
      </c>
      <c r="I60692" t="s">
        <v>52</v>
      </c>
      <c r="J60692" t="s">
        <v>20</v>
      </c>
      <c r="K60692">
        <v>2</v>
      </c>
      <c r="L60692">
        <v>93</v>
      </c>
    </row>
    <row r="60693" spans="1:12" x14ac:dyDescent="0.3">
      <c r="A60693">
        <v>2021</v>
      </c>
      <c r="B60693" t="s">
        <v>67</v>
      </c>
      <c r="C60693" t="s">
        <v>68</v>
      </c>
      <c r="D60693" t="s">
        <v>24</v>
      </c>
      <c r="E60693" t="s">
        <v>21</v>
      </c>
      <c r="F60693" t="s">
        <v>30</v>
      </c>
      <c r="G60693" t="s">
        <v>42</v>
      </c>
      <c r="H60693" t="s">
        <v>40</v>
      </c>
      <c r="I60693" t="s">
        <v>19</v>
      </c>
      <c r="J60693" t="s">
        <v>20</v>
      </c>
      <c r="K60693">
        <v>4</v>
      </c>
      <c r="L60693">
        <v>6923</v>
      </c>
    </row>
    <row r="60694" spans="1:12" x14ac:dyDescent="0.3">
      <c r="A60694">
        <v>2021</v>
      </c>
      <c r="B60694" t="s">
        <v>67</v>
      </c>
      <c r="C60694" t="s">
        <v>68</v>
      </c>
      <c r="D60694" t="s">
        <v>14</v>
      </c>
      <c r="E60694" t="s">
        <v>43</v>
      </c>
      <c r="F60694" t="s">
        <v>22</v>
      </c>
      <c r="G60694" t="s">
        <v>31</v>
      </c>
      <c r="H60694" t="s">
        <v>18</v>
      </c>
      <c r="I60694" t="s">
        <v>45</v>
      </c>
      <c r="J60694" t="s">
        <v>32</v>
      </c>
      <c r="K60694">
        <v>1</v>
      </c>
      <c r="L60694">
        <v>7</v>
      </c>
    </row>
    <row r="60695" spans="1:12" x14ac:dyDescent="0.3">
      <c r="A60695">
        <v>2021</v>
      </c>
      <c r="B60695" t="s">
        <v>67</v>
      </c>
      <c r="C60695" t="s">
        <v>68</v>
      </c>
      <c r="D60695" t="s">
        <v>24</v>
      </c>
      <c r="E60695" t="s">
        <v>21</v>
      </c>
      <c r="F60695" t="s">
        <v>30</v>
      </c>
      <c r="G60695" t="s">
        <v>34</v>
      </c>
      <c r="H60695" t="s">
        <v>40</v>
      </c>
      <c r="I60695" t="s">
        <v>19</v>
      </c>
      <c r="J60695" t="s">
        <v>20</v>
      </c>
      <c r="K60695">
        <v>5</v>
      </c>
      <c r="L60695">
        <v>1695</v>
      </c>
    </row>
    <row r="60696" spans="1:12" x14ac:dyDescent="0.3">
      <c r="A60696">
        <v>2021</v>
      </c>
      <c r="B60696" t="s">
        <v>67</v>
      </c>
      <c r="C60696" t="s">
        <v>68</v>
      </c>
      <c r="D60696" t="s">
        <v>14</v>
      </c>
      <c r="E60696" t="s">
        <v>15</v>
      </c>
      <c r="F60696" t="s">
        <v>41</v>
      </c>
      <c r="G60696" t="s">
        <v>42</v>
      </c>
      <c r="H60696" t="s">
        <v>40</v>
      </c>
      <c r="I60696" t="s">
        <v>19</v>
      </c>
      <c r="J60696" t="s">
        <v>20</v>
      </c>
      <c r="K60696">
        <v>1</v>
      </c>
      <c r="L60696">
        <v>297</v>
      </c>
    </row>
    <row r="60697" spans="1:12" x14ac:dyDescent="0.3">
      <c r="A60697">
        <v>2021</v>
      </c>
      <c r="B60697" t="s">
        <v>67</v>
      </c>
      <c r="C60697" t="s">
        <v>68</v>
      </c>
      <c r="D60697" t="s">
        <v>14</v>
      </c>
      <c r="E60697" t="s">
        <v>21</v>
      </c>
      <c r="F60697" t="s">
        <v>16</v>
      </c>
      <c r="G60697" t="s">
        <v>26</v>
      </c>
      <c r="H60697" t="s">
        <v>18</v>
      </c>
      <c r="I60697" t="s">
        <v>19</v>
      </c>
      <c r="J60697" t="s">
        <v>20</v>
      </c>
      <c r="K60697">
        <v>1</v>
      </c>
      <c r="L60697">
        <v>6</v>
      </c>
    </row>
    <row r="60698" spans="1:12" x14ac:dyDescent="0.3">
      <c r="A60698">
        <v>2021</v>
      </c>
      <c r="B60698" t="s">
        <v>67</v>
      </c>
      <c r="C60698" t="s">
        <v>68</v>
      </c>
      <c r="D60698" t="s">
        <v>14</v>
      </c>
      <c r="E60698" t="s">
        <v>33</v>
      </c>
      <c r="F60698" t="s">
        <v>30</v>
      </c>
      <c r="G60698" t="s">
        <v>28</v>
      </c>
      <c r="H60698" t="s">
        <v>40</v>
      </c>
      <c r="I60698" t="s">
        <v>35</v>
      </c>
      <c r="J60698" t="s">
        <v>20</v>
      </c>
      <c r="K60698">
        <v>6</v>
      </c>
      <c r="L60698">
        <v>1296</v>
      </c>
    </row>
    <row r="60699" spans="1:12" x14ac:dyDescent="0.3">
      <c r="A60699">
        <v>2021</v>
      </c>
      <c r="B60699" t="s">
        <v>67</v>
      </c>
      <c r="C60699" t="s">
        <v>68</v>
      </c>
      <c r="D60699" t="s">
        <v>14</v>
      </c>
      <c r="E60699" t="s">
        <v>33</v>
      </c>
      <c r="F60699" t="s">
        <v>22</v>
      </c>
      <c r="G60699" t="s">
        <v>28</v>
      </c>
      <c r="H60699" t="s">
        <v>39</v>
      </c>
      <c r="I60699" t="s">
        <v>19</v>
      </c>
      <c r="J60699" t="s">
        <v>20</v>
      </c>
      <c r="K60699">
        <v>2</v>
      </c>
      <c r="L60699">
        <v>202</v>
      </c>
    </row>
    <row r="60700" spans="1:12" x14ac:dyDescent="0.3">
      <c r="A60700">
        <v>2021</v>
      </c>
      <c r="B60700" t="s">
        <v>67</v>
      </c>
      <c r="C60700" t="s">
        <v>68</v>
      </c>
      <c r="D60700" t="s">
        <v>14</v>
      </c>
      <c r="E60700" t="s">
        <v>15</v>
      </c>
      <c r="F60700" t="s">
        <v>41</v>
      </c>
      <c r="G60700" t="s">
        <v>38</v>
      </c>
      <c r="H60700" t="s">
        <v>18</v>
      </c>
      <c r="I60700" t="s">
        <v>19</v>
      </c>
      <c r="J60700" t="s">
        <v>20</v>
      </c>
      <c r="K60700">
        <v>13</v>
      </c>
      <c r="L60700">
        <v>345</v>
      </c>
    </row>
    <row r="60701" spans="1:12" x14ac:dyDescent="0.3">
      <c r="A60701">
        <v>2021</v>
      </c>
      <c r="B60701" t="s">
        <v>67</v>
      </c>
      <c r="C60701" t="s">
        <v>68</v>
      </c>
      <c r="D60701" t="s">
        <v>14</v>
      </c>
      <c r="E60701" t="s">
        <v>33</v>
      </c>
      <c r="F60701" t="s">
        <v>30</v>
      </c>
      <c r="G60701" t="s">
        <v>28</v>
      </c>
      <c r="H60701" t="s">
        <v>40</v>
      </c>
      <c r="I60701" t="s">
        <v>19</v>
      </c>
      <c r="J60701" t="s">
        <v>20</v>
      </c>
      <c r="K60701">
        <v>5</v>
      </c>
      <c r="L60701">
        <v>1060</v>
      </c>
    </row>
    <row r="60702" spans="1:12" x14ac:dyDescent="0.3">
      <c r="A60702">
        <v>2021</v>
      </c>
      <c r="B60702" t="s">
        <v>67</v>
      </c>
      <c r="C60702" t="s">
        <v>68</v>
      </c>
      <c r="D60702" t="s">
        <v>14</v>
      </c>
      <c r="E60702" t="s">
        <v>25</v>
      </c>
      <c r="F60702" t="s">
        <v>30</v>
      </c>
      <c r="G60702" t="s">
        <v>34</v>
      </c>
      <c r="H60702" t="s">
        <v>40</v>
      </c>
      <c r="I60702" t="s">
        <v>35</v>
      </c>
      <c r="J60702" t="s">
        <v>20</v>
      </c>
      <c r="K60702">
        <v>2</v>
      </c>
      <c r="L60702">
        <v>458</v>
      </c>
    </row>
    <row r="60703" spans="1:12" x14ac:dyDescent="0.3">
      <c r="A60703">
        <v>2021</v>
      </c>
      <c r="B60703" t="s">
        <v>67</v>
      </c>
      <c r="C60703" t="s">
        <v>68</v>
      </c>
      <c r="D60703" t="s">
        <v>24</v>
      </c>
      <c r="E60703" t="s">
        <v>43</v>
      </c>
      <c r="F60703" t="s">
        <v>41</v>
      </c>
      <c r="G60703" t="s">
        <v>17</v>
      </c>
      <c r="H60703" t="s">
        <v>18</v>
      </c>
      <c r="I60703" t="s">
        <v>19</v>
      </c>
      <c r="J60703" t="s">
        <v>20</v>
      </c>
      <c r="K60703">
        <v>2</v>
      </c>
      <c r="L60703">
        <v>96</v>
      </c>
    </row>
    <row r="60704" spans="1:12" x14ac:dyDescent="0.3">
      <c r="A60704">
        <v>2021</v>
      </c>
      <c r="B60704" t="s">
        <v>67</v>
      </c>
      <c r="C60704" t="s">
        <v>68</v>
      </c>
      <c r="D60704" t="s">
        <v>24</v>
      </c>
      <c r="E60704" t="s">
        <v>49</v>
      </c>
      <c r="F60704" t="s">
        <v>30</v>
      </c>
      <c r="G60704" t="s">
        <v>31</v>
      </c>
      <c r="H60704" t="s">
        <v>18</v>
      </c>
      <c r="I60704" t="s">
        <v>45</v>
      </c>
      <c r="J60704" t="s">
        <v>32</v>
      </c>
      <c r="K60704">
        <v>14</v>
      </c>
      <c r="L60704">
        <v>739</v>
      </c>
    </row>
    <row r="60705" spans="1:12" x14ac:dyDescent="0.3">
      <c r="A60705">
        <v>2021</v>
      </c>
      <c r="B60705" t="s">
        <v>67</v>
      </c>
      <c r="C60705" t="s">
        <v>68</v>
      </c>
      <c r="D60705" t="s">
        <v>14</v>
      </c>
      <c r="E60705" t="s">
        <v>21</v>
      </c>
      <c r="F60705" t="s">
        <v>30</v>
      </c>
      <c r="G60705" t="s">
        <v>42</v>
      </c>
      <c r="H60705" t="s">
        <v>39</v>
      </c>
      <c r="I60705" t="s">
        <v>19</v>
      </c>
      <c r="J60705" t="s">
        <v>20</v>
      </c>
      <c r="K60705">
        <v>5</v>
      </c>
      <c r="L60705">
        <v>612</v>
      </c>
    </row>
    <row r="60706" spans="1:12" x14ac:dyDescent="0.3">
      <c r="A60706">
        <v>2021</v>
      </c>
      <c r="B60706" t="s">
        <v>67</v>
      </c>
      <c r="C60706" t="s">
        <v>68</v>
      </c>
      <c r="D60706" t="s">
        <v>14</v>
      </c>
      <c r="E60706" t="s">
        <v>49</v>
      </c>
      <c r="F60706" t="s">
        <v>30</v>
      </c>
      <c r="G60706" t="s">
        <v>31</v>
      </c>
      <c r="H60706" t="s">
        <v>18</v>
      </c>
      <c r="I60706" t="s">
        <v>19</v>
      </c>
      <c r="J60706" t="s">
        <v>32</v>
      </c>
      <c r="K60706">
        <v>2</v>
      </c>
      <c r="L60706">
        <v>113</v>
      </c>
    </row>
    <row r="60707" spans="1:12" x14ac:dyDescent="0.3">
      <c r="A60707">
        <v>2021</v>
      </c>
      <c r="B60707" t="s">
        <v>67</v>
      </c>
      <c r="C60707" t="s">
        <v>68</v>
      </c>
      <c r="D60707" t="s">
        <v>14</v>
      </c>
      <c r="E60707" t="s">
        <v>21</v>
      </c>
      <c r="F60707" t="s">
        <v>30</v>
      </c>
      <c r="G60707" t="s">
        <v>34</v>
      </c>
      <c r="H60707" t="s">
        <v>40</v>
      </c>
      <c r="I60707" t="s">
        <v>19</v>
      </c>
      <c r="J60707" t="s">
        <v>20</v>
      </c>
      <c r="K60707">
        <v>7</v>
      </c>
      <c r="L60707">
        <v>6487</v>
      </c>
    </row>
    <row r="60708" spans="1:12" x14ac:dyDescent="0.3">
      <c r="A60708">
        <v>2021</v>
      </c>
      <c r="B60708" t="s">
        <v>67</v>
      </c>
      <c r="C60708" t="s">
        <v>68</v>
      </c>
      <c r="D60708" t="s">
        <v>24</v>
      </c>
      <c r="E60708" t="s">
        <v>15</v>
      </c>
      <c r="F60708" t="s">
        <v>30</v>
      </c>
      <c r="G60708" t="s">
        <v>38</v>
      </c>
      <c r="H60708" t="s">
        <v>39</v>
      </c>
      <c r="I60708" t="s">
        <v>19</v>
      </c>
      <c r="J60708" t="s">
        <v>20</v>
      </c>
      <c r="K60708">
        <v>17</v>
      </c>
      <c r="L60708">
        <v>2040</v>
      </c>
    </row>
    <row r="60709" spans="1:12" x14ac:dyDescent="0.3">
      <c r="A60709">
        <v>2021</v>
      </c>
      <c r="B60709" t="s">
        <v>67</v>
      </c>
      <c r="C60709" t="s">
        <v>68</v>
      </c>
      <c r="D60709" t="s">
        <v>14</v>
      </c>
      <c r="E60709" t="s">
        <v>29</v>
      </c>
      <c r="F60709" t="s">
        <v>30</v>
      </c>
      <c r="G60709" t="s">
        <v>31</v>
      </c>
      <c r="H60709" t="s">
        <v>18</v>
      </c>
      <c r="I60709" t="s">
        <v>45</v>
      </c>
      <c r="J60709" t="s">
        <v>32</v>
      </c>
      <c r="K60709">
        <v>3</v>
      </c>
      <c r="L60709">
        <v>161</v>
      </c>
    </row>
    <row r="60710" spans="1:12" x14ac:dyDescent="0.3">
      <c r="A60710">
        <v>2021</v>
      </c>
      <c r="B60710" t="s">
        <v>67</v>
      </c>
      <c r="C60710" t="s">
        <v>68</v>
      </c>
      <c r="D60710" t="s">
        <v>14</v>
      </c>
      <c r="E60710" t="s">
        <v>15</v>
      </c>
      <c r="F60710" t="s">
        <v>30</v>
      </c>
      <c r="G60710" t="s">
        <v>38</v>
      </c>
      <c r="H60710" t="s">
        <v>18</v>
      </c>
      <c r="I60710" t="s">
        <v>19</v>
      </c>
      <c r="J60710" t="s">
        <v>20</v>
      </c>
      <c r="K60710">
        <v>22</v>
      </c>
      <c r="L60710">
        <v>922</v>
      </c>
    </row>
    <row r="60711" spans="1:12" x14ac:dyDescent="0.3">
      <c r="A60711">
        <v>2021</v>
      </c>
      <c r="B60711" t="s">
        <v>67</v>
      </c>
      <c r="C60711" t="s">
        <v>68</v>
      </c>
      <c r="D60711" t="s">
        <v>14</v>
      </c>
      <c r="E60711" t="s">
        <v>33</v>
      </c>
      <c r="F60711" t="s">
        <v>22</v>
      </c>
      <c r="G60711" t="s">
        <v>26</v>
      </c>
      <c r="H60711" t="s">
        <v>18</v>
      </c>
      <c r="I60711" t="s">
        <v>35</v>
      </c>
      <c r="J60711" t="s">
        <v>20</v>
      </c>
      <c r="K60711">
        <v>1</v>
      </c>
      <c r="L60711">
        <v>73</v>
      </c>
    </row>
    <row r="60712" spans="1:12" x14ac:dyDescent="0.3">
      <c r="A60712">
        <v>2021</v>
      </c>
      <c r="B60712" t="s">
        <v>67</v>
      </c>
      <c r="C60712" t="s">
        <v>68</v>
      </c>
      <c r="D60712" t="s">
        <v>14</v>
      </c>
      <c r="E60712" t="s">
        <v>15</v>
      </c>
      <c r="F60712" t="s">
        <v>16</v>
      </c>
      <c r="G60712" t="s">
        <v>42</v>
      </c>
      <c r="H60712" t="s">
        <v>18</v>
      </c>
      <c r="I60712" t="s">
        <v>19</v>
      </c>
      <c r="J60712" t="s">
        <v>20</v>
      </c>
      <c r="K60712">
        <v>1</v>
      </c>
      <c r="L60712">
        <v>6</v>
      </c>
    </row>
    <row r="60713" spans="1:12" x14ac:dyDescent="0.3">
      <c r="A60713">
        <v>2021</v>
      </c>
      <c r="B60713" t="s">
        <v>67</v>
      </c>
      <c r="C60713" t="s">
        <v>68</v>
      </c>
      <c r="D60713" t="s">
        <v>14</v>
      </c>
      <c r="E60713" t="s">
        <v>25</v>
      </c>
      <c r="F60713" t="s">
        <v>30</v>
      </c>
      <c r="G60713" t="s">
        <v>26</v>
      </c>
      <c r="H60713" t="s">
        <v>39</v>
      </c>
      <c r="I60713" t="s">
        <v>35</v>
      </c>
      <c r="J60713" t="s">
        <v>20</v>
      </c>
      <c r="K60713">
        <v>6</v>
      </c>
      <c r="L60713">
        <v>905</v>
      </c>
    </row>
    <row r="60714" spans="1:12" x14ac:dyDescent="0.3">
      <c r="A60714">
        <v>2021</v>
      </c>
      <c r="B60714" t="s">
        <v>67</v>
      </c>
      <c r="C60714" t="s">
        <v>68</v>
      </c>
      <c r="D60714" t="s">
        <v>24</v>
      </c>
      <c r="E60714" t="s">
        <v>15</v>
      </c>
      <c r="F60714" t="s">
        <v>30</v>
      </c>
      <c r="G60714" t="s">
        <v>17</v>
      </c>
      <c r="H60714" t="s">
        <v>40</v>
      </c>
      <c r="I60714" t="s">
        <v>52</v>
      </c>
      <c r="J60714" t="s">
        <v>20</v>
      </c>
      <c r="K60714">
        <v>9</v>
      </c>
      <c r="L60714">
        <v>2911</v>
      </c>
    </row>
    <row r="60715" spans="1:12" x14ac:dyDescent="0.3">
      <c r="A60715">
        <v>2021</v>
      </c>
      <c r="B60715" t="s">
        <v>67</v>
      </c>
      <c r="C60715" t="s">
        <v>68</v>
      </c>
      <c r="D60715" t="s">
        <v>14</v>
      </c>
      <c r="E60715" t="s">
        <v>27</v>
      </c>
      <c r="F60715" t="s">
        <v>30</v>
      </c>
      <c r="G60715" t="s">
        <v>38</v>
      </c>
      <c r="H60715" t="s">
        <v>39</v>
      </c>
      <c r="I60715" t="s">
        <v>19</v>
      </c>
      <c r="J60715" t="s">
        <v>20</v>
      </c>
      <c r="K60715">
        <v>1</v>
      </c>
      <c r="L60715">
        <v>128</v>
      </c>
    </row>
    <row r="60716" spans="1:12" x14ac:dyDescent="0.3">
      <c r="A60716">
        <v>2021</v>
      </c>
      <c r="B60716" t="s">
        <v>67</v>
      </c>
      <c r="C60716" t="s">
        <v>68</v>
      </c>
      <c r="D60716" t="s">
        <v>24</v>
      </c>
      <c r="E60716" t="s">
        <v>27</v>
      </c>
      <c r="F60716" t="s">
        <v>16</v>
      </c>
      <c r="G60716" t="s">
        <v>17</v>
      </c>
      <c r="H60716" t="s">
        <v>39</v>
      </c>
      <c r="I60716" t="s">
        <v>19</v>
      </c>
      <c r="J60716" t="s">
        <v>20</v>
      </c>
      <c r="K60716">
        <v>1</v>
      </c>
      <c r="L60716">
        <v>156</v>
      </c>
    </row>
    <row r="60717" spans="1:12" x14ac:dyDescent="0.3">
      <c r="A60717">
        <v>2021</v>
      </c>
      <c r="B60717" t="s">
        <v>67</v>
      </c>
      <c r="C60717" t="s">
        <v>68</v>
      </c>
      <c r="D60717" t="s">
        <v>14</v>
      </c>
      <c r="E60717" t="s">
        <v>25</v>
      </c>
      <c r="F60717" t="s">
        <v>30</v>
      </c>
      <c r="G60717" t="s">
        <v>42</v>
      </c>
      <c r="H60717" t="s">
        <v>40</v>
      </c>
      <c r="I60717" t="s">
        <v>19</v>
      </c>
      <c r="J60717" t="s">
        <v>20</v>
      </c>
      <c r="K60717">
        <v>1</v>
      </c>
      <c r="L60717">
        <v>244</v>
      </c>
    </row>
    <row r="60718" spans="1:12" x14ac:dyDescent="0.3">
      <c r="A60718">
        <v>2021</v>
      </c>
      <c r="B60718" t="s">
        <v>67</v>
      </c>
      <c r="C60718" t="s">
        <v>68</v>
      </c>
      <c r="D60718" t="s">
        <v>24</v>
      </c>
      <c r="E60718" t="s">
        <v>47</v>
      </c>
      <c r="F60718" t="s">
        <v>30</v>
      </c>
      <c r="G60718" t="s">
        <v>28</v>
      </c>
      <c r="H60718" t="s">
        <v>18</v>
      </c>
      <c r="I60718" t="s">
        <v>19</v>
      </c>
      <c r="J60718" t="s">
        <v>20</v>
      </c>
      <c r="K60718">
        <v>1</v>
      </c>
      <c r="L60718">
        <v>9</v>
      </c>
    </row>
    <row r="60719" spans="1:12" x14ac:dyDescent="0.3">
      <c r="A60719">
        <v>2021</v>
      </c>
      <c r="B60719" t="s">
        <v>67</v>
      </c>
      <c r="C60719" t="s">
        <v>68</v>
      </c>
      <c r="D60719" t="s">
        <v>24</v>
      </c>
      <c r="E60719" t="s">
        <v>27</v>
      </c>
      <c r="F60719" t="s">
        <v>22</v>
      </c>
      <c r="G60719" t="s">
        <v>31</v>
      </c>
      <c r="H60719" t="s">
        <v>18</v>
      </c>
      <c r="I60719" t="s">
        <v>45</v>
      </c>
      <c r="J60719" t="s">
        <v>32</v>
      </c>
      <c r="K60719">
        <v>1</v>
      </c>
      <c r="L60719">
        <v>14</v>
      </c>
    </row>
    <row r="60720" spans="1:12" x14ac:dyDescent="0.3">
      <c r="A60720">
        <v>2021</v>
      </c>
      <c r="B60720" t="s">
        <v>67</v>
      </c>
      <c r="C60720" t="s">
        <v>68</v>
      </c>
      <c r="D60720" t="s">
        <v>14</v>
      </c>
      <c r="E60720" t="s">
        <v>47</v>
      </c>
      <c r="F60720" t="s">
        <v>30</v>
      </c>
      <c r="G60720" t="s">
        <v>31</v>
      </c>
      <c r="H60720" t="s">
        <v>18</v>
      </c>
      <c r="I60720" t="s">
        <v>19</v>
      </c>
      <c r="J60720" t="s">
        <v>32</v>
      </c>
      <c r="K60720">
        <v>1</v>
      </c>
      <c r="L60720">
        <v>20</v>
      </c>
    </row>
    <row r="60721" spans="1:12" x14ac:dyDescent="0.3">
      <c r="A60721">
        <v>2021</v>
      </c>
      <c r="B60721" t="s">
        <v>67</v>
      </c>
      <c r="C60721" t="s">
        <v>68</v>
      </c>
      <c r="D60721" t="s">
        <v>24</v>
      </c>
      <c r="E60721" t="s">
        <v>27</v>
      </c>
      <c r="F60721" t="s">
        <v>30</v>
      </c>
      <c r="G60721" t="s">
        <v>38</v>
      </c>
      <c r="H60721" t="s">
        <v>39</v>
      </c>
      <c r="I60721" t="s">
        <v>52</v>
      </c>
      <c r="J60721" t="s">
        <v>20</v>
      </c>
      <c r="K60721">
        <v>2</v>
      </c>
      <c r="L60721">
        <v>265</v>
      </c>
    </row>
    <row r="60722" spans="1:12" x14ac:dyDescent="0.3">
      <c r="A60722">
        <v>2021</v>
      </c>
      <c r="B60722" t="s">
        <v>67</v>
      </c>
      <c r="C60722" t="s">
        <v>68</v>
      </c>
      <c r="D60722" t="s">
        <v>14</v>
      </c>
      <c r="E60722" t="s">
        <v>25</v>
      </c>
      <c r="F60722" t="s">
        <v>30</v>
      </c>
      <c r="G60722" t="s">
        <v>23</v>
      </c>
      <c r="H60722" t="s">
        <v>18</v>
      </c>
      <c r="I60722" t="s">
        <v>35</v>
      </c>
      <c r="J60722" t="s">
        <v>20</v>
      </c>
      <c r="K60722">
        <v>4</v>
      </c>
      <c r="L60722">
        <v>101</v>
      </c>
    </row>
    <row r="60723" spans="1:12" x14ac:dyDescent="0.3">
      <c r="A60723">
        <v>2021</v>
      </c>
      <c r="B60723" t="s">
        <v>67</v>
      </c>
      <c r="C60723" t="s">
        <v>68</v>
      </c>
      <c r="D60723" t="s">
        <v>14</v>
      </c>
      <c r="E60723" t="s">
        <v>15</v>
      </c>
      <c r="F60723" t="s">
        <v>41</v>
      </c>
      <c r="G60723" t="s">
        <v>38</v>
      </c>
      <c r="H60723" t="s">
        <v>39</v>
      </c>
      <c r="I60723" t="s">
        <v>19</v>
      </c>
      <c r="J60723" t="s">
        <v>20</v>
      </c>
      <c r="K60723">
        <v>2</v>
      </c>
      <c r="L60723">
        <v>318</v>
      </c>
    </row>
    <row r="60724" spans="1:12" x14ac:dyDescent="0.3">
      <c r="A60724">
        <v>2021</v>
      </c>
      <c r="B60724" t="s">
        <v>67</v>
      </c>
      <c r="C60724" t="s">
        <v>68</v>
      </c>
      <c r="D60724" t="s">
        <v>14</v>
      </c>
      <c r="E60724" t="s">
        <v>15</v>
      </c>
      <c r="F60724" t="s">
        <v>30</v>
      </c>
      <c r="G60724" t="s">
        <v>42</v>
      </c>
      <c r="H60724" t="s">
        <v>40</v>
      </c>
      <c r="I60724" t="s">
        <v>52</v>
      </c>
      <c r="J60724" t="s">
        <v>20</v>
      </c>
      <c r="K60724">
        <v>4</v>
      </c>
      <c r="L60724">
        <v>1233</v>
      </c>
    </row>
    <row r="60725" spans="1:12" x14ac:dyDescent="0.3">
      <c r="A60725">
        <v>2021</v>
      </c>
      <c r="B60725" t="s">
        <v>67</v>
      </c>
      <c r="C60725" t="s">
        <v>68</v>
      </c>
      <c r="D60725" t="s">
        <v>14</v>
      </c>
      <c r="E60725" t="s">
        <v>43</v>
      </c>
      <c r="F60725" t="s">
        <v>30</v>
      </c>
      <c r="G60725" t="s">
        <v>23</v>
      </c>
      <c r="H60725" t="s">
        <v>39</v>
      </c>
      <c r="I60725" t="s">
        <v>19</v>
      </c>
      <c r="J60725" t="s">
        <v>20</v>
      </c>
      <c r="K60725">
        <v>3</v>
      </c>
      <c r="L60725">
        <v>313</v>
      </c>
    </row>
    <row r="60726" spans="1:12" x14ac:dyDescent="0.3">
      <c r="A60726">
        <v>2021</v>
      </c>
      <c r="B60726" t="s">
        <v>67</v>
      </c>
      <c r="C60726" t="s">
        <v>68</v>
      </c>
      <c r="D60726" t="s">
        <v>24</v>
      </c>
      <c r="E60726" t="s">
        <v>15</v>
      </c>
      <c r="F60726" t="s">
        <v>30</v>
      </c>
      <c r="G60726" t="s">
        <v>17</v>
      </c>
      <c r="H60726" t="s">
        <v>18</v>
      </c>
      <c r="I60726" t="s">
        <v>19</v>
      </c>
      <c r="J60726" t="s">
        <v>20</v>
      </c>
      <c r="K60726">
        <v>31</v>
      </c>
      <c r="L60726">
        <v>1345</v>
      </c>
    </row>
    <row r="60727" spans="1:12" x14ac:dyDescent="0.3">
      <c r="A60727">
        <v>2021</v>
      </c>
      <c r="B60727" t="s">
        <v>67</v>
      </c>
      <c r="C60727" t="s">
        <v>68</v>
      </c>
      <c r="D60727" t="s">
        <v>24</v>
      </c>
      <c r="E60727" t="s">
        <v>15</v>
      </c>
      <c r="F60727" t="s">
        <v>41</v>
      </c>
      <c r="G60727" t="s">
        <v>42</v>
      </c>
      <c r="H60727" t="s">
        <v>39</v>
      </c>
      <c r="I60727" t="s">
        <v>19</v>
      </c>
      <c r="J60727" t="s">
        <v>20</v>
      </c>
      <c r="K60727">
        <v>2</v>
      </c>
      <c r="L60727">
        <v>298</v>
      </c>
    </row>
    <row r="60728" spans="1:12" x14ac:dyDescent="0.3">
      <c r="A60728">
        <v>2021</v>
      </c>
      <c r="B60728" t="s">
        <v>67</v>
      </c>
      <c r="C60728" t="s">
        <v>68</v>
      </c>
      <c r="D60728" t="s">
        <v>14</v>
      </c>
      <c r="E60728" t="s">
        <v>47</v>
      </c>
      <c r="F60728" t="s">
        <v>30</v>
      </c>
      <c r="G60728" t="s">
        <v>23</v>
      </c>
      <c r="H60728" t="s">
        <v>18</v>
      </c>
      <c r="I60728" t="s">
        <v>52</v>
      </c>
      <c r="J60728" t="s">
        <v>20</v>
      </c>
      <c r="K60728">
        <v>1</v>
      </c>
      <c r="L60728">
        <v>50</v>
      </c>
    </row>
    <row r="60729" spans="1:12" x14ac:dyDescent="0.3">
      <c r="A60729">
        <v>2021</v>
      </c>
      <c r="B60729" t="s">
        <v>67</v>
      </c>
      <c r="C60729" t="s">
        <v>68</v>
      </c>
      <c r="D60729" t="s">
        <v>14</v>
      </c>
      <c r="E60729" t="s">
        <v>33</v>
      </c>
      <c r="F60729" t="s">
        <v>30</v>
      </c>
      <c r="G60729" t="s">
        <v>26</v>
      </c>
      <c r="H60729" t="s">
        <v>18</v>
      </c>
      <c r="I60729" t="s">
        <v>19</v>
      </c>
      <c r="J60729" t="s">
        <v>20</v>
      </c>
      <c r="K60729">
        <v>73</v>
      </c>
      <c r="L60729">
        <v>4029</v>
      </c>
    </row>
    <row r="60730" spans="1:12" x14ac:dyDescent="0.3">
      <c r="A60730">
        <v>2021</v>
      </c>
      <c r="B60730" t="s">
        <v>67</v>
      </c>
      <c r="C60730" t="s">
        <v>68</v>
      </c>
      <c r="D60730" t="s">
        <v>14</v>
      </c>
      <c r="E60730" t="s">
        <v>44</v>
      </c>
      <c r="F60730" t="s">
        <v>30</v>
      </c>
      <c r="G60730" t="s">
        <v>26</v>
      </c>
      <c r="H60730" t="s">
        <v>40</v>
      </c>
      <c r="I60730" t="s">
        <v>19</v>
      </c>
      <c r="J60730" t="s">
        <v>20</v>
      </c>
      <c r="K60730">
        <v>1</v>
      </c>
      <c r="L60730">
        <v>740</v>
      </c>
    </row>
    <row r="60731" spans="1:12" x14ac:dyDescent="0.3">
      <c r="A60731">
        <v>2021</v>
      </c>
      <c r="B60731" t="s">
        <v>67</v>
      </c>
      <c r="C60731" t="s">
        <v>68</v>
      </c>
      <c r="D60731" t="s">
        <v>24</v>
      </c>
      <c r="E60731" t="s">
        <v>48</v>
      </c>
      <c r="F60731" t="s">
        <v>30</v>
      </c>
      <c r="G60731" t="s">
        <v>31</v>
      </c>
      <c r="H60731" t="s">
        <v>18</v>
      </c>
      <c r="I60731" t="s">
        <v>45</v>
      </c>
      <c r="J60731" t="s">
        <v>32</v>
      </c>
      <c r="K60731">
        <v>1</v>
      </c>
      <c r="L60731">
        <v>87</v>
      </c>
    </row>
    <row r="60732" spans="1:12" x14ac:dyDescent="0.3">
      <c r="A60732">
        <v>2021</v>
      </c>
      <c r="B60732" t="s">
        <v>67</v>
      </c>
      <c r="C60732" t="s">
        <v>68</v>
      </c>
      <c r="D60732" t="s">
        <v>14</v>
      </c>
      <c r="E60732" t="s">
        <v>33</v>
      </c>
      <c r="F60732" t="s">
        <v>16</v>
      </c>
      <c r="G60732" t="s">
        <v>28</v>
      </c>
      <c r="H60732" t="s">
        <v>18</v>
      </c>
      <c r="I60732" t="s">
        <v>19</v>
      </c>
      <c r="J60732" t="s">
        <v>20</v>
      </c>
      <c r="K60732">
        <v>1</v>
      </c>
      <c r="L60732">
        <v>9</v>
      </c>
    </row>
    <row r="60733" spans="1:12" x14ac:dyDescent="0.3">
      <c r="A60733">
        <v>2021</v>
      </c>
      <c r="B60733" t="s">
        <v>67</v>
      </c>
      <c r="C60733" t="s">
        <v>68</v>
      </c>
      <c r="D60733" t="s">
        <v>24</v>
      </c>
      <c r="E60733" t="s">
        <v>33</v>
      </c>
      <c r="F60733" t="s">
        <v>30</v>
      </c>
      <c r="G60733" t="s">
        <v>17</v>
      </c>
      <c r="H60733" t="s">
        <v>18</v>
      </c>
      <c r="I60733" t="s">
        <v>52</v>
      </c>
      <c r="J60733" t="s">
        <v>20</v>
      </c>
      <c r="K60733">
        <v>1</v>
      </c>
      <c r="L60733">
        <v>86</v>
      </c>
    </row>
    <row r="60734" spans="1:12" x14ac:dyDescent="0.3">
      <c r="A60734">
        <v>2021</v>
      </c>
      <c r="B60734" t="s">
        <v>67</v>
      </c>
      <c r="C60734" t="s">
        <v>68</v>
      </c>
      <c r="D60734" t="s">
        <v>24</v>
      </c>
      <c r="E60734" t="s">
        <v>27</v>
      </c>
      <c r="F60734" t="s">
        <v>30</v>
      </c>
      <c r="G60734" t="s">
        <v>38</v>
      </c>
      <c r="H60734" t="s">
        <v>18</v>
      </c>
      <c r="I60734" t="s">
        <v>19</v>
      </c>
      <c r="J60734" t="s">
        <v>20</v>
      </c>
      <c r="K60734">
        <v>4</v>
      </c>
      <c r="L60734">
        <v>139</v>
      </c>
    </row>
    <row r="60735" spans="1:12" x14ac:dyDescent="0.3">
      <c r="A60735">
        <v>2021</v>
      </c>
      <c r="B60735" t="s">
        <v>67</v>
      </c>
      <c r="C60735" t="s">
        <v>68</v>
      </c>
      <c r="D60735" t="s">
        <v>14</v>
      </c>
      <c r="E60735" t="s">
        <v>33</v>
      </c>
      <c r="F60735" t="s">
        <v>30</v>
      </c>
      <c r="G60735" t="s">
        <v>34</v>
      </c>
      <c r="H60735" t="s">
        <v>39</v>
      </c>
      <c r="I60735" t="s">
        <v>19</v>
      </c>
      <c r="J60735" t="s">
        <v>20</v>
      </c>
      <c r="K60735">
        <v>3</v>
      </c>
      <c r="L60735">
        <v>315</v>
      </c>
    </row>
    <row r="60736" spans="1:12" x14ac:dyDescent="0.3">
      <c r="A60736">
        <v>2021</v>
      </c>
      <c r="B60736" t="s">
        <v>67</v>
      </c>
      <c r="C60736" t="s">
        <v>68</v>
      </c>
      <c r="D60736" t="s">
        <v>14</v>
      </c>
      <c r="E60736" t="s">
        <v>15</v>
      </c>
      <c r="F60736" t="s">
        <v>30</v>
      </c>
      <c r="G60736" t="s">
        <v>38</v>
      </c>
      <c r="H60736" t="s">
        <v>40</v>
      </c>
      <c r="I60736" t="s">
        <v>19</v>
      </c>
      <c r="J60736" t="s">
        <v>20</v>
      </c>
      <c r="K60736">
        <v>2</v>
      </c>
      <c r="L60736">
        <v>608</v>
      </c>
    </row>
    <row r="60737" spans="1:12" x14ac:dyDescent="0.3">
      <c r="A60737">
        <v>2021</v>
      </c>
      <c r="B60737" t="s">
        <v>67</v>
      </c>
      <c r="C60737" t="s">
        <v>68</v>
      </c>
      <c r="D60737" t="s">
        <v>14</v>
      </c>
      <c r="E60737" t="s">
        <v>33</v>
      </c>
      <c r="F60737" t="s">
        <v>22</v>
      </c>
      <c r="G60737" t="s">
        <v>23</v>
      </c>
      <c r="H60737" t="s">
        <v>18</v>
      </c>
      <c r="I60737" t="s">
        <v>35</v>
      </c>
      <c r="J60737" t="s">
        <v>20</v>
      </c>
      <c r="K60737">
        <v>1</v>
      </c>
      <c r="L60737">
        <v>36</v>
      </c>
    </row>
    <row r="60738" spans="1:12" x14ac:dyDescent="0.3">
      <c r="A60738">
        <v>2021</v>
      </c>
      <c r="B60738" t="s">
        <v>67</v>
      </c>
      <c r="C60738" t="s">
        <v>68</v>
      </c>
      <c r="D60738" t="s">
        <v>14</v>
      </c>
      <c r="E60738" t="s">
        <v>15</v>
      </c>
      <c r="F60738" t="s">
        <v>30</v>
      </c>
      <c r="G60738" t="s">
        <v>23</v>
      </c>
      <c r="H60738" t="s">
        <v>40</v>
      </c>
      <c r="I60738" t="s">
        <v>19</v>
      </c>
      <c r="J60738" t="s">
        <v>20</v>
      </c>
      <c r="K60738">
        <v>2</v>
      </c>
      <c r="L60738">
        <v>1475</v>
      </c>
    </row>
    <row r="60739" spans="1:12" x14ac:dyDescent="0.3">
      <c r="A60739">
        <v>2021</v>
      </c>
      <c r="B60739" t="s">
        <v>67</v>
      </c>
      <c r="C60739" t="s">
        <v>68</v>
      </c>
      <c r="D60739" t="s">
        <v>24</v>
      </c>
      <c r="E60739" t="s">
        <v>27</v>
      </c>
      <c r="F60739" t="s">
        <v>30</v>
      </c>
      <c r="G60739" t="s">
        <v>23</v>
      </c>
      <c r="H60739" t="s">
        <v>18</v>
      </c>
      <c r="I60739" t="s">
        <v>19</v>
      </c>
      <c r="J60739" t="s">
        <v>20</v>
      </c>
      <c r="K60739">
        <v>20</v>
      </c>
      <c r="L60739">
        <v>736</v>
      </c>
    </row>
    <row r="60740" spans="1:12" x14ac:dyDescent="0.3">
      <c r="A60740">
        <v>2021</v>
      </c>
      <c r="B60740" t="s">
        <v>67</v>
      </c>
      <c r="C60740" t="s">
        <v>68</v>
      </c>
      <c r="D60740" t="s">
        <v>24</v>
      </c>
      <c r="E60740" t="s">
        <v>25</v>
      </c>
      <c r="F60740" t="s">
        <v>30</v>
      </c>
      <c r="G60740" t="s">
        <v>38</v>
      </c>
      <c r="H60740" t="s">
        <v>18</v>
      </c>
      <c r="I60740" t="s">
        <v>52</v>
      </c>
      <c r="J60740" t="s">
        <v>20</v>
      </c>
      <c r="K60740">
        <v>1</v>
      </c>
      <c r="L60740">
        <v>51</v>
      </c>
    </row>
    <row r="60741" spans="1:12" x14ac:dyDescent="0.3">
      <c r="A60741">
        <v>2021</v>
      </c>
      <c r="B60741" t="s">
        <v>67</v>
      </c>
      <c r="C60741" t="s">
        <v>68</v>
      </c>
      <c r="D60741" t="s">
        <v>24</v>
      </c>
      <c r="E60741" t="s">
        <v>33</v>
      </c>
      <c r="F60741" t="s">
        <v>22</v>
      </c>
      <c r="G60741" t="s">
        <v>28</v>
      </c>
      <c r="H60741" t="s">
        <v>40</v>
      </c>
      <c r="I60741" t="s">
        <v>19</v>
      </c>
      <c r="J60741" t="s">
        <v>20</v>
      </c>
      <c r="K60741">
        <v>1</v>
      </c>
      <c r="L60741">
        <v>183</v>
      </c>
    </row>
    <row r="60742" spans="1:12" x14ac:dyDescent="0.3">
      <c r="A60742">
        <v>2021</v>
      </c>
      <c r="B60742" t="s">
        <v>67</v>
      </c>
      <c r="C60742" t="s">
        <v>68</v>
      </c>
      <c r="D60742" t="s">
        <v>14</v>
      </c>
      <c r="E60742" t="s">
        <v>21</v>
      </c>
      <c r="F60742" t="s">
        <v>16</v>
      </c>
      <c r="G60742" t="s">
        <v>17</v>
      </c>
      <c r="H60742" t="s">
        <v>18</v>
      </c>
      <c r="I60742" t="s">
        <v>19</v>
      </c>
      <c r="J60742" t="s">
        <v>20</v>
      </c>
      <c r="K60742">
        <v>1</v>
      </c>
      <c r="L60742">
        <v>18</v>
      </c>
    </row>
    <row r="60743" spans="1:12" x14ac:dyDescent="0.3">
      <c r="A60743">
        <v>2021</v>
      </c>
      <c r="B60743" t="s">
        <v>67</v>
      </c>
      <c r="C60743" t="s">
        <v>68</v>
      </c>
      <c r="D60743" t="s">
        <v>14</v>
      </c>
      <c r="E60743" t="s">
        <v>15</v>
      </c>
      <c r="F60743" t="s">
        <v>16</v>
      </c>
      <c r="G60743" t="s">
        <v>42</v>
      </c>
      <c r="H60743" t="s">
        <v>18</v>
      </c>
      <c r="I60743" t="s">
        <v>52</v>
      </c>
      <c r="J60743" t="s">
        <v>20</v>
      </c>
      <c r="K60743">
        <v>1</v>
      </c>
      <c r="L60743">
        <v>9</v>
      </c>
    </row>
    <row r="60744" spans="1:12" x14ac:dyDescent="0.3">
      <c r="A60744">
        <v>2021</v>
      </c>
      <c r="B60744" t="s">
        <v>67</v>
      </c>
      <c r="C60744" t="s">
        <v>68</v>
      </c>
      <c r="D60744" t="s">
        <v>24</v>
      </c>
      <c r="E60744" t="s">
        <v>46</v>
      </c>
      <c r="F60744" t="s">
        <v>30</v>
      </c>
      <c r="G60744" t="s">
        <v>26</v>
      </c>
      <c r="H60744" t="s">
        <v>40</v>
      </c>
      <c r="I60744" t="s">
        <v>19</v>
      </c>
      <c r="J60744" t="s">
        <v>20</v>
      </c>
      <c r="K60744">
        <v>2</v>
      </c>
      <c r="L60744">
        <v>1649</v>
      </c>
    </row>
    <row r="60745" spans="1:12" x14ac:dyDescent="0.3">
      <c r="A60745">
        <v>2021</v>
      </c>
      <c r="B60745" t="s">
        <v>67</v>
      </c>
      <c r="C60745" t="s">
        <v>68</v>
      </c>
      <c r="D60745" t="s">
        <v>14</v>
      </c>
      <c r="E60745" t="s">
        <v>44</v>
      </c>
      <c r="F60745" t="s">
        <v>16</v>
      </c>
      <c r="G60745" t="s">
        <v>26</v>
      </c>
      <c r="H60745" t="s">
        <v>18</v>
      </c>
      <c r="I60745" t="s">
        <v>19</v>
      </c>
      <c r="J60745" t="s">
        <v>20</v>
      </c>
      <c r="K60745">
        <v>1</v>
      </c>
      <c r="L60745">
        <v>45</v>
      </c>
    </row>
    <row r="60746" spans="1:12" x14ac:dyDescent="0.3">
      <c r="A60746">
        <v>2021</v>
      </c>
      <c r="B60746" t="s">
        <v>67</v>
      </c>
      <c r="C60746" t="s">
        <v>68</v>
      </c>
      <c r="D60746" t="s">
        <v>14</v>
      </c>
      <c r="E60746" t="s">
        <v>15</v>
      </c>
      <c r="F60746" t="s">
        <v>30</v>
      </c>
      <c r="G60746" t="s">
        <v>17</v>
      </c>
      <c r="H60746" t="s">
        <v>18</v>
      </c>
      <c r="I60746" t="s">
        <v>19</v>
      </c>
      <c r="J60746" t="s">
        <v>20</v>
      </c>
      <c r="K60746">
        <v>34</v>
      </c>
      <c r="L60746">
        <v>1334</v>
      </c>
    </row>
    <row r="60747" spans="1:12" x14ac:dyDescent="0.3">
      <c r="A60747">
        <v>2021</v>
      </c>
      <c r="B60747" t="s">
        <v>67</v>
      </c>
      <c r="C60747" t="s">
        <v>68</v>
      </c>
      <c r="D60747" t="s">
        <v>24</v>
      </c>
      <c r="E60747" t="s">
        <v>33</v>
      </c>
      <c r="F60747" t="s">
        <v>30</v>
      </c>
      <c r="G60747" t="s">
        <v>34</v>
      </c>
      <c r="H60747" t="s">
        <v>18</v>
      </c>
      <c r="I60747" t="s">
        <v>19</v>
      </c>
      <c r="J60747" t="s">
        <v>20</v>
      </c>
      <c r="K60747">
        <v>2</v>
      </c>
      <c r="L60747">
        <v>21</v>
      </c>
    </row>
    <row r="60748" spans="1:12" x14ac:dyDescent="0.3">
      <c r="A60748">
        <v>2021</v>
      </c>
      <c r="B60748" t="s">
        <v>67</v>
      </c>
      <c r="C60748" t="s">
        <v>68</v>
      </c>
      <c r="D60748" t="s">
        <v>24</v>
      </c>
      <c r="E60748" t="s">
        <v>15</v>
      </c>
      <c r="F60748" t="s">
        <v>41</v>
      </c>
      <c r="G60748" t="s">
        <v>42</v>
      </c>
      <c r="H60748" t="s">
        <v>18</v>
      </c>
      <c r="I60748" t="s">
        <v>19</v>
      </c>
      <c r="J60748" t="s">
        <v>20</v>
      </c>
      <c r="K60748">
        <v>1</v>
      </c>
      <c r="L60748">
        <v>21</v>
      </c>
    </row>
    <row r="60749" spans="1:12" x14ac:dyDescent="0.3">
      <c r="A60749">
        <v>2021</v>
      </c>
      <c r="B60749" t="s">
        <v>67</v>
      </c>
      <c r="C60749" t="s">
        <v>68</v>
      </c>
      <c r="D60749" t="s">
        <v>24</v>
      </c>
      <c r="E60749" t="s">
        <v>15</v>
      </c>
      <c r="F60749" t="s">
        <v>30</v>
      </c>
      <c r="G60749" t="s">
        <v>42</v>
      </c>
      <c r="H60749" t="s">
        <v>18</v>
      </c>
      <c r="I60749" t="s">
        <v>19</v>
      </c>
      <c r="J60749" t="s">
        <v>20</v>
      </c>
      <c r="K60749">
        <v>15</v>
      </c>
      <c r="L60749">
        <v>572</v>
      </c>
    </row>
    <row r="60750" spans="1:12" x14ac:dyDescent="0.3">
      <c r="A60750">
        <v>2021</v>
      </c>
      <c r="B60750" t="s">
        <v>67</v>
      </c>
      <c r="C60750" t="s">
        <v>68</v>
      </c>
      <c r="D60750" t="s">
        <v>24</v>
      </c>
      <c r="E60750" t="s">
        <v>29</v>
      </c>
      <c r="F60750" t="s">
        <v>30</v>
      </c>
      <c r="G60750" t="s">
        <v>31</v>
      </c>
      <c r="H60750" t="s">
        <v>39</v>
      </c>
      <c r="I60750" t="s">
        <v>45</v>
      </c>
      <c r="J60750" t="s">
        <v>32</v>
      </c>
      <c r="K60750">
        <v>6</v>
      </c>
      <c r="L60750">
        <v>706</v>
      </c>
    </row>
    <row r="60751" spans="1:12" x14ac:dyDescent="0.3">
      <c r="A60751">
        <v>2021</v>
      </c>
      <c r="B60751" t="s">
        <v>67</v>
      </c>
      <c r="C60751" t="s">
        <v>68</v>
      </c>
      <c r="D60751" t="s">
        <v>24</v>
      </c>
      <c r="E60751" t="s">
        <v>21</v>
      </c>
      <c r="F60751" t="s">
        <v>30</v>
      </c>
      <c r="G60751" t="s">
        <v>23</v>
      </c>
      <c r="H60751" t="s">
        <v>18</v>
      </c>
      <c r="I60751" t="s">
        <v>19</v>
      </c>
      <c r="J60751" t="s">
        <v>20</v>
      </c>
      <c r="K60751">
        <v>26</v>
      </c>
      <c r="L60751">
        <v>1114</v>
      </c>
    </row>
    <row r="60752" spans="1:12" x14ac:dyDescent="0.3">
      <c r="A60752">
        <v>2021</v>
      </c>
      <c r="B60752" t="s">
        <v>67</v>
      </c>
      <c r="C60752" t="s">
        <v>68</v>
      </c>
      <c r="D60752" t="s">
        <v>24</v>
      </c>
      <c r="E60752" t="s">
        <v>46</v>
      </c>
      <c r="F60752" t="s">
        <v>22</v>
      </c>
      <c r="G60752" t="s">
        <v>34</v>
      </c>
      <c r="H60752" t="s">
        <v>18</v>
      </c>
      <c r="I60752" t="s">
        <v>19</v>
      </c>
      <c r="J60752" t="s">
        <v>20</v>
      </c>
      <c r="K60752">
        <v>3</v>
      </c>
      <c r="L60752">
        <v>66</v>
      </c>
    </row>
    <row r="60753" spans="1:12" x14ac:dyDescent="0.3">
      <c r="A60753">
        <v>2021</v>
      </c>
      <c r="B60753" t="s">
        <v>67</v>
      </c>
      <c r="C60753" t="s">
        <v>68</v>
      </c>
      <c r="D60753" t="s">
        <v>14</v>
      </c>
      <c r="E60753" t="s">
        <v>33</v>
      </c>
      <c r="F60753" t="s">
        <v>30</v>
      </c>
      <c r="G60753" t="s">
        <v>26</v>
      </c>
      <c r="H60753" t="s">
        <v>18</v>
      </c>
      <c r="I60753" t="s">
        <v>35</v>
      </c>
      <c r="J60753" t="s">
        <v>20</v>
      </c>
      <c r="K60753">
        <v>23</v>
      </c>
      <c r="L60753">
        <v>715</v>
      </c>
    </row>
    <row r="60754" spans="1:12" x14ac:dyDescent="0.3">
      <c r="A60754">
        <v>2021</v>
      </c>
      <c r="B60754" t="s">
        <v>67</v>
      </c>
      <c r="C60754" t="s">
        <v>68</v>
      </c>
      <c r="D60754" t="s">
        <v>14</v>
      </c>
      <c r="E60754" t="s">
        <v>33</v>
      </c>
      <c r="F60754" t="s">
        <v>22</v>
      </c>
      <c r="G60754" t="s">
        <v>34</v>
      </c>
      <c r="H60754" t="s">
        <v>18</v>
      </c>
      <c r="I60754" t="s">
        <v>19</v>
      </c>
      <c r="J60754" t="s">
        <v>20</v>
      </c>
      <c r="K60754">
        <v>7</v>
      </c>
      <c r="L60754">
        <v>194</v>
      </c>
    </row>
    <row r="60755" spans="1:12" x14ac:dyDescent="0.3">
      <c r="A60755">
        <v>2021</v>
      </c>
      <c r="B60755" t="s">
        <v>67</v>
      </c>
      <c r="C60755" t="s">
        <v>68</v>
      </c>
      <c r="D60755" t="s">
        <v>24</v>
      </c>
      <c r="E60755" t="s">
        <v>43</v>
      </c>
      <c r="F60755" t="s">
        <v>30</v>
      </c>
      <c r="G60755" t="s">
        <v>38</v>
      </c>
      <c r="H60755" t="s">
        <v>18</v>
      </c>
      <c r="I60755" t="s">
        <v>19</v>
      </c>
      <c r="J60755" t="s">
        <v>20</v>
      </c>
      <c r="K60755">
        <v>6</v>
      </c>
      <c r="L60755">
        <v>192</v>
      </c>
    </row>
    <row r="60756" spans="1:12" x14ac:dyDescent="0.3">
      <c r="A60756">
        <v>2021</v>
      </c>
      <c r="B60756" t="s">
        <v>67</v>
      </c>
      <c r="C60756" t="s">
        <v>68</v>
      </c>
      <c r="D60756" t="s">
        <v>24</v>
      </c>
      <c r="E60756" t="s">
        <v>33</v>
      </c>
      <c r="F60756" t="s">
        <v>30</v>
      </c>
      <c r="G60756" t="s">
        <v>23</v>
      </c>
      <c r="H60756" t="s">
        <v>18</v>
      </c>
      <c r="I60756" t="s">
        <v>19</v>
      </c>
      <c r="J60756" t="s">
        <v>20</v>
      </c>
      <c r="K60756">
        <v>26</v>
      </c>
      <c r="L60756">
        <v>1504</v>
      </c>
    </row>
    <row r="60757" spans="1:12" x14ac:dyDescent="0.3">
      <c r="A60757">
        <v>2021</v>
      </c>
      <c r="B60757" t="s">
        <v>67</v>
      </c>
      <c r="C60757" t="s">
        <v>68</v>
      </c>
      <c r="D60757" t="s">
        <v>14</v>
      </c>
      <c r="E60757" t="s">
        <v>21</v>
      </c>
      <c r="F60757" t="s">
        <v>16</v>
      </c>
      <c r="G60757" t="s">
        <v>42</v>
      </c>
      <c r="H60757" t="s">
        <v>18</v>
      </c>
      <c r="I60757" t="s">
        <v>19</v>
      </c>
      <c r="J60757" t="s">
        <v>20</v>
      </c>
      <c r="K60757">
        <v>1</v>
      </c>
      <c r="L60757">
        <v>57</v>
      </c>
    </row>
    <row r="60758" spans="1:12" x14ac:dyDescent="0.3">
      <c r="A60758">
        <v>2021</v>
      </c>
      <c r="B60758" t="s">
        <v>67</v>
      </c>
      <c r="C60758" t="s">
        <v>68</v>
      </c>
      <c r="D60758" t="s">
        <v>24</v>
      </c>
      <c r="E60758" t="s">
        <v>36</v>
      </c>
      <c r="F60758" t="s">
        <v>16</v>
      </c>
      <c r="G60758" t="s">
        <v>23</v>
      </c>
      <c r="H60758" t="s">
        <v>18</v>
      </c>
      <c r="I60758" t="s">
        <v>19</v>
      </c>
      <c r="J60758" t="s">
        <v>20</v>
      </c>
      <c r="K60758">
        <v>1</v>
      </c>
      <c r="L60758">
        <v>86</v>
      </c>
    </row>
    <row r="60759" spans="1:12" x14ac:dyDescent="0.3">
      <c r="A60759">
        <v>2021</v>
      </c>
      <c r="B60759" t="s">
        <v>67</v>
      </c>
      <c r="C60759" t="s">
        <v>68</v>
      </c>
      <c r="D60759" t="s">
        <v>14</v>
      </c>
      <c r="E60759" t="s">
        <v>15</v>
      </c>
      <c r="F60759" t="s">
        <v>41</v>
      </c>
      <c r="G60759" t="s">
        <v>23</v>
      </c>
      <c r="H60759" t="s">
        <v>39</v>
      </c>
      <c r="I60759" t="s">
        <v>19</v>
      </c>
      <c r="J60759" t="s">
        <v>20</v>
      </c>
      <c r="K60759">
        <v>1</v>
      </c>
      <c r="L60759">
        <v>91</v>
      </c>
    </row>
    <row r="60760" spans="1:12" x14ac:dyDescent="0.3">
      <c r="A60760">
        <v>2021</v>
      </c>
      <c r="B60760" t="s">
        <v>67</v>
      </c>
      <c r="C60760" t="s">
        <v>68</v>
      </c>
      <c r="D60760" t="s">
        <v>24</v>
      </c>
      <c r="E60760" t="s">
        <v>43</v>
      </c>
      <c r="F60760" t="s">
        <v>30</v>
      </c>
      <c r="G60760" t="s">
        <v>28</v>
      </c>
      <c r="H60760" t="s">
        <v>18</v>
      </c>
      <c r="I60760" t="s">
        <v>19</v>
      </c>
      <c r="J60760" t="s">
        <v>20</v>
      </c>
      <c r="K60760">
        <v>55</v>
      </c>
      <c r="L60760">
        <v>1588</v>
      </c>
    </row>
    <row r="60761" spans="1:12" x14ac:dyDescent="0.3">
      <c r="A60761">
        <v>2021</v>
      </c>
      <c r="B60761" t="s">
        <v>67</v>
      </c>
      <c r="C60761" t="s">
        <v>68</v>
      </c>
      <c r="D60761" t="s">
        <v>14</v>
      </c>
      <c r="E60761" t="s">
        <v>21</v>
      </c>
      <c r="F60761" t="s">
        <v>16</v>
      </c>
      <c r="G60761" t="s">
        <v>28</v>
      </c>
      <c r="H60761" t="s">
        <v>39</v>
      </c>
      <c r="I60761" t="s">
        <v>19</v>
      </c>
      <c r="J60761" t="s">
        <v>20</v>
      </c>
      <c r="K60761">
        <v>1</v>
      </c>
      <c r="L60761">
        <v>98</v>
      </c>
    </row>
    <row r="60762" spans="1:12" x14ac:dyDescent="0.3">
      <c r="A60762">
        <v>2021</v>
      </c>
      <c r="B60762" t="s">
        <v>67</v>
      </c>
      <c r="C60762" t="s">
        <v>68</v>
      </c>
      <c r="D60762" t="s">
        <v>24</v>
      </c>
      <c r="E60762" t="s">
        <v>37</v>
      </c>
      <c r="F60762" t="s">
        <v>30</v>
      </c>
      <c r="G60762" t="s">
        <v>23</v>
      </c>
      <c r="H60762" t="s">
        <v>18</v>
      </c>
      <c r="I60762" t="s">
        <v>19</v>
      </c>
      <c r="J60762" t="s">
        <v>20</v>
      </c>
      <c r="K60762">
        <v>1</v>
      </c>
      <c r="L60762">
        <v>22</v>
      </c>
    </row>
    <row r="60763" spans="1:12" x14ac:dyDescent="0.3">
      <c r="A60763">
        <v>2021</v>
      </c>
      <c r="B60763" t="s">
        <v>67</v>
      </c>
      <c r="C60763" t="s">
        <v>68</v>
      </c>
      <c r="D60763" t="s">
        <v>24</v>
      </c>
      <c r="E60763" t="s">
        <v>25</v>
      </c>
      <c r="F60763" t="s">
        <v>30</v>
      </c>
      <c r="G60763" t="s">
        <v>28</v>
      </c>
      <c r="H60763" t="s">
        <v>39</v>
      </c>
      <c r="I60763" t="s">
        <v>19</v>
      </c>
      <c r="J60763" t="s">
        <v>20</v>
      </c>
      <c r="K60763">
        <v>3</v>
      </c>
      <c r="L60763">
        <v>334</v>
      </c>
    </row>
    <row r="60764" spans="1:12" x14ac:dyDescent="0.3">
      <c r="A60764">
        <v>2021</v>
      </c>
      <c r="B60764" t="s">
        <v>67</v>
      </c>
      <c r="C60764" t="s">
        <v>68</v>
      </c>
      <c r="D60764" t="s">
        <v>14</v>
      </c>
      <c r="E60764" t="s">
        <v>33</v>
      </c>
      <c r="F60764" t="s">
        <v>41</v>
      </c>
      <c r="G60764" t="s">
        <v>42</v>
      </c>
      <c r="H60764" t="s">
        <v>40</v>
      </c>
      <c r="I60764" t="s">
        <v>19</v>
      </c>
      <c r="J60764" t="s">
        <v>20</v>
      </c>
      <c r="K60764">
        <v>1</v>
      </c>
      <c r="L60764">
        <v>3977</v>
      </c>
    </row>
    <row r="60765" spans="1:12" x14ac:dyDescent="0.3">
      <c r="A60765">
        <v>2021</v>
      </c>
      <c r="B60765" t="s">
        <v>67</v>
      </c>
      <c r="C60765" t="s">
        <v>68</v>
      </c>
      <c r="D60765" t="s">
        <v>14</v>
      </c>
      <c r="E60765" t="s">
        <v>15</v>
      </c>
      <c r="F60765" t="s">
        <v>30</v>
      </c>
      <c r="G60765" t="s">
        <v>28</v>
      </c>
      <c r="H60765" t="s">
        <v>39</v>
      </c>
      <c r="I60765" t="s">
        <v>19</v>
      </c>
      <c r="J60765" t="s">
        <v>20</v>
      </c>
      <c r="K60765">
        <v>1</v>
      </c>
      <c r="L60765">
        <v>128</v>
      </c>
    </row>
    <row r="60766" spans="1:12" x14ac:dyDescent="0.3">
      <c r="A60766">
        <v>2021</v>
      </c>
      <c r="B60766" t="s">
        <v>67</v>
      </c>
      <c r="C60766" t="s">
        <v>68</v>
      </c>
      <c r="D60766" t="s">
        <v>24</v>
      </c>
      <c r="E60766" t="s">
        <v>33</v>
      </c>
      <c r="F60766" t="s">
        <v>30</v>
      </c>
      <c r="G60766" t="s">
        <v>28</v>
      </c>
      <c r="H60766" t="s">
        <v>39</v>
      </c>
      <c r="I60766" t="s">
        <v>35</v>
      </c>
      <c r="J60766" t="s">
        <v>20</v>
      </c>
      <c r="K60766">
        <v>7</v>
      </c>
      <c r="L60766">
        <v>929</v>
      </c>
    </row>
    <row r="60767" spans="1:12" x14ac:dyDescent="0.3">
      <c r="A60767">
        <v>2021</v>
      </c>
      <c r="B60767" t="s">
        <v>67</v>
      </c>
      <c r="C60767" t="s">
        <v>68</v>
      </c>
      <c r="D60767" t="s">
        <v>14</v>
      </c>
      <c r="E60767" t="s">
        <v>15</v>
      </c>
      <c r="F60767" t="s">
        <v>41</v>
      </c>
      <c r="G60767" t="s">
        <v>38</v>
      </c>
      <c r="H60767" t="s">
        <v>18</v>
      </c>
      <c r="I60767" t="s">
        <v>52</v>
      </c>
      <c r="J60767" t="s">
        <v>20</v>
      </c>
      <c r="K60767">
        <v>2</v>
      </c>
      <c r="L60767">
        <v>114</v>
      </c>
    </row>
    <row r="60768" spans="1:12" x14ac:dyDescent="0.3">
      <c r="A60768">
        <v>2021</v>
      </c>
      <c r="B60768" t="s">
        <v>67</v>
      </c>
      <c r="C60768" t="s">
        <v>68</v>
      </c>
      <c r="D60768" t="s">
        <v>24</v>
      </c>
      <c r="E60768" t="s">
        <v>33</v>
      </c>
      <c r="F60768" t="s">
        <v>16</v>
      </c>
      <c r="G60768" t="s">
        <v>26</v>
      </c>
      <c r="H60768" t="s">
        <v>18</v>
      </c>
      <c r="I60768" t="s">
        <v>35</v>
      </c>
      <c r="J60768" t="s">
        <v>20</v>
      </c>
      <c r="K60768">
        <v>1</v>
      </c>
      <c r="L60768">
        <v>1</v>
      </c>
    </row>
    <row r="60769" spans="1:12" x14ac:dyDescent="0.3">
      <c r="A60769">
        <v>2021</v>
      </c>
      <c r="B60769" t="s">
        <v>67</v>
      </c>
      <c r="C60769" t="s">
        <v>68</v>
      </c>
      <c r="D60769" t="s">
        <v>24</v>
      </c>
      <c r="E60769" t="s">
        <v>25</v>
      </c>
      <c r="F60769" t="s">
        <v>30</v>
      </c>
      <c r="G60769" t="s">
        <v>31</v>
      </c>
      <c r="H60769" t="s">
        <v>18</v>
      </c>
      <c r="I60769" t="s">
        <v>35</v>
      </c>
      <c r="J60769" t="s">
        <v>32</v>
      </c>
      <c r="K60769">
        <v>1</v>
      </c>
      <c r="L60769">
        <v>41</v>
      </c>
    </row>
    <row r="60770" spans="1:12" x14ac:dyDescent="0.3">
      <c r="A60770">
        <v>2021</v>
      </c>
      <c r="B60770" t="s">
        <v>67</v>
      </c>
      <c r="C60770" t="s">
        <v>68</v>
      </c>
      <c r="D60770" t="s">
        <v>14</v>
      </c>
      <c r="E60770" t="s">
        <v>25</v>
      </c>
      <c r="F60770" t="s">
        <v>30</v>
      </c>
      <c r="G60770" t="s">
        <v>28</v>
      </c>
      <c r="H60770" t="s">
        <v>40</v>
      </c>
      <c r="I60770" t="s">
        <v>35</v>
      </c>
      <c r="J60770" t="s">
        <v>20</v>
      </c>
      <c r="K60770">
        <v>3</v>
      </c>
      <c r="L60770">
        <v>690</v>
      </c>
    </row>
    <row r="60771" spans="1:12" x14ac:dyDescent="0.3">
      <c r="A60771">
        <v>2021</v>
      </c>
      <c r="B60771" t="s">
        <v>67</v>
      </c>
      <c r="C60771" t="s">
        <v>68</v>
      </c>
      <c r="D60771" t="s">
        <v>14</v>
      </c>
      <c r="E60771" t="s">
        <v>46</v>
      </c>
      <c r="F60771" t="s">
        <v>30</v>
      </c>
      <c r="G60771" t="s">
        <v>23</v>
      </c>
      <c r="H60771" t="s">
        <v>39</v>
      </c>
      <c r="I60771" t="s">
        <v>19</v>
      </c>
      <c r="J60771" t="s">
        <v>20</v>
      </c>
      <c r="K60771">
        <v>1</v>
      </c>
      <c r="L60771">
        <v>171</v>
      </c>
    </row>
    <row r="60772" spans="1:12" x14ac:dyDescent="0.3">
      <c r="A60772">
        <v>2021</v>
      </c>
      <c r="B60772" t="s">
        <v>67</v>
      </c>
      <c r="C60772" t="s">
        <v>68</v>
      </c>
      <c r="D60772" t="s">
        <v>14</v>
      </c>
      <c r="E60772" t="s">
        <v>15</v>
      </c>
      <c r="F60772" t="s">
        <v>41</v>
      </c>
      <c r="G60772" t="s">
        <v>17</v>
      </c>
      <c r="H60772" t="s">
        <v>18</v>
      </c>
      <c r="I60772" t="s">
        <v>19</v>
      </c>
      <c r="J60772" t="s">
        <v>20</v>
      </c>
      <c r="K60772">
        <v>12</v>
      </c>
      <c r="L60772">
        <v>346</v>
      </c>
    </row>
    <row r="60773" spans="1:12" x14ac:dyDescent="0.3">
      <c r="A60773">
        <v>2021</v>
      </c>
      <c r="B60773" t="s">
        <v>67</v>
      </c>
      <c r="C60773" t="s">
        <v>68</v>
      </c>
      <c r="D60773" t="s">
        <v>24</v>
      </c>
      <c r="E60773" t="s">
        <v>47</v>
      </c>
      <c r="F60773" t="s">
        <v>41</v>
      </c>
      <c r="G60773" t="s">
        <v>38</v>
      </c>
      <c r="H60773" t="s">
        <v>39</v>
      </c>
      <c r="I60773" t="s">
        <v>19</v>
      </c>
      <c r="J60773" t="s">
        <v>20</v>
      </c>
      <c r="K60773">
        <v>1</v>
      </c>
      <c r="L60773">
        <v>114</v>
      </c>
    </row>
    <row r="60774" spans="1:12" x14ac:dyDescent="0.3">
      <c r="A60774">
        <v>2021</v>
      </c>
      <c r="B60774" t="s">
        <v>67</v>
      </c>
      <c r="C60774" t="s">
        <v>68</v>
      </c>
      <c r="D60774" t="s">
        <v>14</v>
      </c>
      <c r="E60774" t="s">
        <v>43</v>
      </c>
      <c r="F60774" t="s">
        <v>22</v>
      </c>
      <c r="G60774" t="s">
        <v>28</v>
      </c>
      <c r="H60774" t="s">
        <v>18</v>
      </c>
      <c r="I60774" t="s">
        <v>19</v>
      </c>
      <c r="J60774" t="s">
        <v>20</v>
      </c>
      <c r="K60774">
        <v>1</v>
      </c>
      <c r="L60774">
        <v>36</v>
      </c>
    </row>
    <row r="60775" spans="1:12" x14ac:dyDescent="0.3">
      <c r="A60775">
        <v>2021</v>
      </c>
      <c r="B60775" t="s">
        <v>67</v>
      </c>
      <c r="C60775" t="s">
        <v>68</v>
      </c>
      <c r="D60775" t="s">
        <v>14</v>
      </c>
      <c r="E60775" t="s">
        <v>33</v>
      </c>
      <c r="F60775" t="s">
        <v>41</v>
      </c>
      <c r="G60775" t="s">
        <v>23</v>
      </c>
      <c r="H60775" t="s">
        <v>18</v>
      </c>
      <c r="I60775" t="s">
        <v>19</v>
      </c>
      <c r="J60775" t="s">
        <v>20</v>
      </c>
      <c r="K60775">
        <v>2</v>
      </c>
      <c r="L60775">
        <v>91</v>
      </c>
    </row>
    <row r="60776" spans="1:12" x14ac:dyDescent="0.3">
      <c r="A60776">
        <v>2021</v>
      </c>
      <c r="B60776" t="s">
        <v>67</v>
      </c>
      <c r="C60776" t="s">
        <v>68</v>
      </c>
      <c r="D60776" t="s">
        <v>14</v>
      </c>
      <c r="E60776" t="s">
        <v>49</v>
      </c>
      <c r="F60776" t="s">
        <v>30</v>
      </c>
      <c r="G60776" t="s">
        <v>28</v>
      </c>
      <c r="H60776" t="s">
        <v>39</v>
      </c>
      <c r="I60776" t="s">
        <v>19</v>
      </c>
      <c r="J60776" t="s">
        <v>20</v>
      </c>
      <c r="K60776">
        <v>2</v>
      </c>
      <c r="L60776">
        <v>266</v>
      </c>
    </row>
    <row r="60777" spans="1:12" x14ac:dyDescent="0.3">
      <c r="A60777">
        <v>2021</v>
      </c>
      <c r="B60777" t="s">
        <v>67</v>
      </c>
      <c r="C60777" t="s">
        <v>68</v>
      </c>
      <c r="D60777" t="s">
        <v>14</v>
      </c>
      <c r="E60777" t="s">
        <v>25</v>
      </c>
      <c r="F60777" t="s">
        <v>30</v>
      </c>
      <c r="G60777" t="s">
        <v>31</v>
      </c>
      <c r="H60777" t="s">
        <v>39</v>
      </c>
      <c r="I60777" t="s">
        <v>45</v>
      </c>
      <c r="J60777" t="s">
        <v>32</v>
      </c>
      <c r="K60777">
        <v>1</v>
      </c>
      <c r="L60777">
        <v>92</v>
      </c>
    </row>
    <row r="60778" spans="1:12" x14ac:dyDescent="0.3">
      <c r="A60778">
        <v>2021</v>
      </c>
      <c r="B60778" t="s">
        <v>67</v>
      </c>
      <c r="C60778" t="s">
        <v>68</v>
      </c>
      <c r="D60778" t="s">
        <v>14</v>
      </c>
      <c r="E60778" t="s">
        <v>25</v>
      </c>
      <c r="F60778" t="s">
        <v>30</v>
      </c>
      <c r="G60778" t="s">
        <v>28</v>
      </c>
      <c r="H60778" t="s">
        <v>40</v>
      </c>
      <c r="I60778" t="s">
        <v>19</v>
      </c>
      <c r="J60778" t="s">
        <v>20</v>
      </c>
      <c r="K60778">
        <v>2</v>
      </c>
      <c r="L60778">
        <v>760</v>
      </c>
    </row>
    <row r="60779" spans="1:12" x14ac:dyDescent="0.3">
      <c r="A60779">
        <v>2021</v>
      </c>
      <c r="B60779" t="s">
        <v>67</v>
      </c>
      <c r="C60779" t="s">
        <v>68</v>
      </c>
      <c r="D60779" t="s">
        <v>24</v>
      </c>
      <c r="E60779" t="s">
        <v>43</v>
      </c>
      <c r="F60779" t="s">
        <v>22</v>
      </c>
      <c r="G60779" t="s">
        <v>31</v>
      </c>
      <c r="H60779" t="s">
        <v>18</v>
      </c>
      <c r="I60779" t="s">
        <v>45</v>
      </c>
      <c r="J60779" t="s">
        <v>32</v>
      </c>
      <c r="K60779">
        <v>4</v>
      </c>
      <c r="L60779">
        <v>117</v>
      </c>
    </row>
    <row r="60780" spans="1:12" x14ac:dyDescent="0.3">
      <c r="A60780">
        <v>2021</v>
      </c>
      <c r="B60780" t="s">
        <v>67</v>
      </c>
      <c r="C60780" t="s">
        <v>68</v>
      </c>
      <c r="D60780" t="s">
        <v>24</v>
      </c>
      <c r="E60780" t="s">
        <v>15</v>
      </c>
      <c r="F60780" t="s">
        <v>30</v>
      </c>
      <c r="G60780" t="s">
        <v>26</v>
      </c>
      <c r="H60780" t="s">
        <v>18</v>
      </c>
      <c r="I60780" t="s">
        <v>19</v>
      </c>
      <c r="J60780" t="s">
        <v>20</v>
      </c>
      <c r="K60780">
        <v>2</v>
      </c>
      <c r="L60780">
        <v>48</v>
      </c>
    </row>
    <row r="60781" spans="1:12" x14ac:dyDescent="0.3">
      <c r="A60781">
        <v>2021</v>
      </c>
      <c r="B60781" t="s">
        <v>67</v>
      </c>
      <c r="C60781" t="s">
        <v>68</v>
      </c>
      <c r="D60781" t="s">
        <v>24</v>
      </c>
      <c r="E60781" t="s">
        <v>47</v>
      </c>
      <c r="F60781" t="s">
        <v>30</v>
      </c>
      <c r="G60781" t="s">
        <v>38</v>
      </c>
      <c r="H60781" t="s">
        <v>18</v>
      </c>
      <c r="I60781" t="s">
        <v>19</v>
      </c>
      <c r="J60781" t="s">
        <v>20</v>
      </c>
      <c r="K60781">
        <v>1</v>
      </c>
      <c r="L60781">
        <v>29</v>
      </c>
    </row>
    <row r="60782" spans="1:12" x14ac:dyDescent="0.3">
      <c r="A60782">
        <v>2021</v>
      </c>
      <c r="B60782" t="s">
        <v>67</v>
      </c>
      <c r="C60782" t="s">
        <v>68</v>
      </c>
      <c r="D60782" t="s">
        <v>24</v>
      </c>
      <c r="E60782" t="s">
        <v>27</v>
      </c>
      <c r="F60782" t="s">
        <v>30</v>
      </c>
      <c r="G60782" t="s">
        <v>28</v>
      </c>
      <c r="H60782" t="s">
        <v>18</v>
      </c>
      <c r="I60782" t="s">
        <v>19</v>
      </c>
      <c r="J60782" t="s">
        <v>20</v>
      </c>
      <c r="K60782">
        <v>22</v>
      </c>
      <c r="L60782">
        <v>701</v>
      </c>
    </row>
    <row r="60783" spans="1:12" x14ac:dyDescent="0.3">
      <c r="A60783">
        <v>2021</v>
      </c>
      <c r="B60783" t="s">
        <v>67</v>
      </c>
      <c r="C60783" t="s">
        <v>68</v>
      </c>
      <c r="D60783" t="s">
        <v>24</v>
      </c>
      <c r="E60783" t="s">
        <v>33</v>
      </c>
      <c r="F60783" t="s">
        <v>30</v>
      </c>
      <c r="G60783" t="s">
        <v>26</v>
      </c>
      <c r="H60783" t="s">
        <v>39</v>
      </c>
      <c r="I60783" t="s">
        <v>19</v>
      </c>
      <c r="J60783" t="s">
        <v>20</v>
      </c>
      <c r="K60783">
        <v>6</v>
      </c>
      <c r="L60783">
        <v>608</v>
      </c>
    </row>
    <row r="60784" spans="1:12" x14ac:dyDescent="0.3">
      <c r="A60784">
        <v>2021</v>
      </c>
      <c r="B60784" t="s">
        <v>67</v>
      </c>
      <c r="C60784" t="s">
        <v>68</v>
      </c>
      <c r="D60784" t="s">
        <v>14</v>
      </c>
      <c r="E60784" t="s">
        <v>27</v>
      </c>
      <c r="F60784" t="s">
        <v>16</v>
      </c>
      <c r="G60784" t="s">
        <v>42</v>
      </c>
      <c r="H60784" t="s">
        <v>40</v>
      </c>
      <c r="I60784" t="s">
        <v>19</v>
      </c>
      <c r="J60784" t="s">
        <v>20</v>
      </c>
      <c r="K60784">
        <v>1</v>
      </c>
      <c r="L60784">
        <v>895</v>
      </c>
    </row>
    <row r="60785" spans="1:12" x14ac:dyDescent="0.3">
      <c r="A60785">
        <v>2021</v>
      </c>
      <c r="B60785" t="s">
        <v>67</v>
      </c>
      <c r="C60785" t="s">
        <v>68</v>
      </c>
      <c r="D60785" t="s">
        <v>14</v>
      </c>
      <c r="E60785" t="s">
        <v>25</v>
      </c>
      <c r="F60785" t="s">
        <v>22</v>
      </c>
      <c r="G60785" t="s">
        <v>26</v>
      </c>
      <c r="H60785" t="s">
        <v>39</v>
      </c>
      <c r="I60785" t="s">
        <v>19</v>
      </c>
      <c r="J60785" t="s">
        <v>20</v>
      </c>
      <c r="K60785">
        <v>1</v>
      </c>
      <c r="L60785">
        <v>150</v>
      </c>
    </row>
    <row r="60786" spans="1:12" x14ac:dyDescent="0.3">
      <c r="A60786">
        <v>2021</v>
      </c>
      <c r="B60786" t="s">
        <v>67</v>
      </c>
      <c r="C60786" t="s">
        <v>68</v>
      </c>
      <c r="D60786" t="s">
        <v>14</v>
      </c>
      <c r="E60786" t="s">
        <v>15</v>
      </c>
      <c r="F60786" t="s">
        <v>30</v>
      </c>
      <c r="G60786" t="s">
        <v>42</v>
      </c>
      <c r="H60786" t="s">
        <v>18</v>
      </c>
      <c r="I60786" t="s">
        <v>19</v>
      </c>
      <c r="J60786" t="s">
        <v>20</v>
      </c>
      <c r="K60786">
        <v>21</v>
      </c>
      <c r="L60786">
        <v>838</v>
      </c>
    </row>
    <row r="60787" spans="1:12" x14ac:dyDescent="0.3">
      <c r="A60787">
        <v>2021</v>
      </c>
      <c r="B60787" t="s">
        <v>67</v>
      </c>
      <c r="C60787" t="s">
        <v>68</v>
      </c>
      <c r="D60787" t="s">
        <v>14</v>
      </c>
      <c r="E60787" t="s">
        <v>44</v>
      </c>
      <c r="F60787" t="s">
        <v>30</v>
      </c>
      <c r="G60787" t="s">
        <v>34</v>
      </c>
      <c r="H60787" t="s">
        <v>18</v>
      </c>
      <c r="I60787" t="s">
        <v>35</v>
      </c>
      <c r="J60787" t="s">
        <v>20</v>
      </c>
      <c r="K60787">
        <v>1</v>
      </c>
      <c r="L60787">
        <v>30</v>
      </c>
    </row>
    <row r="60788" spans="1:12" x14ac:dyDescent="0.3">
      <c r="A60788">
        <v>2021</v>
      </c>
      <c r="B60788" t="s">
        <v>67</v>
      </c>
      <c r="C60788" t="s">
        <v>68</v>
      </c>
      <c r="D60788" t="s">
        <v>24</v>
      </c>
      <c r="E60788" t="s">
        <v>21</v>
      </c>
      <c r="F60788" t="s">
        <v>41</v>
      </c>
      <c r="G60788" t="s">
        <v>17</v>
      </c>
      <c r="H60788" t="s">
        <v>18</v>
      </c>
      <c r="I60788" t="s">
        <v>19</v>
      </c>
      <c r="J60788" t="s">
        <v>20</v>
      </c>
      <c r="K60788">
        <v>1</v>
      </c>
      <c r="L60788">
        <v>21</v>
      </c>
    </row>
    <row r="60789" spans="1:12" x14ac:dyDescent="0.3">
      <c r="A60789">
        <v>2021</v>
      </c>
      <c r="B60789" t="s">
        <v>67</v>
      </c>
      <c r="C60789" t="s">
        <v>68</v>
      </c>
      <c r="D60789" t="s">
        <v>14</v>
      </c>
      <c r="E60789" t="s">
        <v>27</v>
      </c>
      <c r="F60789" t="s">
        <v>30</v>
      </c>
      <c r="G60789" t="s">
        <v>31</v>
      </c>
      <c r="H60789" t="s">
        <v>18</v>
      </c>
      <c r="I60789" t="s">
        <v>19</v>
      </c>
      <c r="J60789" t="s">
        <v>32</v>
      </c>
      <c r="K60789">
        <v>1</v>
      </c>
      <c r="L60789">
        <v>18</v>
      </c>
    </row>
    <row r="60790" spans="1:12" x14ac:dyDescent="0.3">
      <c r="A60790">
        <v>2021</v>
      </c>
      <c r="B60790" t="s">
        <v>67</v>
      </c>
      <c r="C60790" t="s">
        <v>68</v>
      </c>
      <c r="D60790" t="s">
        <v>24</v>
      </c>
      <c r="E60790" t="s">
        <v>33</v>
      </c>
      <c r="F60790" t="s">
        <v>22</v>
      </c>
      <c r="G60790" t="s">
        <v>23</v>
      </c>
      <c r="H60790" t="s">
        <v>18</v>
      </c>
      <c r="I60790" t="s">
        <v>19</v>
      </c>
      <c r="J60790" t="s">
        <v>20</v>
      </c>
      <c r="K60790">
        <v>3</v>
      </c>
      <c r="L60790">
        <v>85</v>
      </c>
    </row>
    <row r="60791" spans="1:12" x14ac:dyDescent="0.3">
      <c r="A60791">
        <v>2021</v>
      </c>
      <c r="B60791" t="s">
        <v>67</v>
      </c>
      <c r="C60791" t="s">
        <v>68</v>
      </c>
      <c r="D60791" t="s">
        <v>14</v>
      </c>
      <c r="E60791" t="s">
        <v>37</v>
      </c>
      <c r="F60791" t="s">
        <v>30</v>
      </c>
      <c r="G60791" t="s">
        <v>26</v>
      </c>
      <c r="H60791" t="s">
        <v>40</v>
      </c>
      <c r="I60791" t="s">
        <v>19</v>
      </c>
      <c r="J60791" t="s">
        <v>20</v>
      </c>
      <c r="K60791">
        <v>1</v>
      </c>
      <c r="L60791">
        <v>597</v>
      </c>
    </row>
    <row r="60792" spans="1:12" x14ac:dyDescent="0.3">
      <c r="A60792">
        <v>2021</v>
      </c>
      <c r="B60792" t="s">
        <v>67</v>
      </c>
      <c r="C60792" t="s">
        <v>68</v>
      </c>
      <c r="D60792" t="s">
        <v>14</v>
      </c>
      <c r="E60792" t="s">
        <v>44</v>
      </c>
      <c r="F60792" t="s">
        <v>30</v>
      </c>
      <c r="G60792" t="s">
        <v>28</v>
      </c>
      <c r="H60792" t="s">
        <v>40</v>
      </c>
      <c r="I60792" t="s">
        <v>19</v>
      </c>
      <c r="J60792" t="s">
        <v>20</v>
      </c>
      <c r="K60792">
        <v>4</v>
      </c>
      <c r="L60792">
        <v>3165</v>
      </c>
    </row>
    <row r="60793" spans="1:12" x14ac:dyDescent="0.3">
      <c r="A60793">
        <v>2021</v>
      </c>
      <c r="B60793" t="s">
        <v>67</v>
      </c>
      <c r="C60793" t="s">
        <v>68</v>
      </c>
      <c r="D60793" t="s">
        <v>14</v>
      </c>
      <c r="E60793" t="s">
        <v>21</v>
      </c>
      <c r="F60793" t="s">
        <v>41</v>
      </c>
      <c r="G60793" t="s">
        <v>38</v>
      </c>
      <c r="H60793" t="s">
        <v>40</v>
      </c>
      <c r="I60793" t="s">
        <v>19</v>
      </c>
      <c r="J60793" t="s">
        <v>20</v>
      </c>
      <c r="K60793">
        <v>1</v>
      </c>
      <c r="L60793">
        <v>4357</v>
      </c>
    </row>
    <row r="60794" spans="1:12" x14ac:dyDescent="0.3">
      <c r="A60794">
        <v>2021</v>
      </c>
      <c r="B60794" t="s">
        <v>67</v>
      </c>
      <c r="C60794" t="s">
        <v>68</v>
      </c>
      <c r="D60794" t="s">
        <v>24</v>
      </c>
      <c r="E60794" t="s">
        <v>49</v>
      </c>
      <c r="F60794" t="s">
        <v>30</v>
      </c>
      <c r="G60794" t="s">
        <v>23</v>
      </c>
      <c r="H60794" t="s">
        <v>40</v>
      </c>
      <c r="I60794" t="s">
        <v>19</v>
      </c>
      <c r="J60794" t="s">
        <v>20</v>
      </c>
      <c r="K60794">
        <v>1</v>
      </c>
      <c r="L60794">
        <v>1810</v>
      </c>
    </row>
    <row r="60795" spans="1:12" x14ac:dyDescent="0.3">
      <c r="A60795">
        <v>2021</v>
      </c>
      <c r="B60795" t="s">
        <v>67</v>
      </c>
      <c r="C60795" t="s">
        <v>68</v>
      </c>
      <c r="D60795" t="s">
        <v>14</v>
      </c>
      <c r="E60795" t="s">
        <v>43</v>
      </c>
      <c r="F60795" t="s">
        <v>30</v>
      </c>
      <c r="G60795" t="s">
        <v>34</v>
      </c>
      <c r="H60795" t="s">
        <v>39</v>
      </c>
      <c r="I60795" t="s">
        <v>19</v>
      </c>
      <c r="J60795" t="s">
        <v>20</v>
      </c>
      <c r="K60795">
        <v>1</v>
      </c>
      <c r="L60795">
        <v>95</v>
      </c>
    </row>
    <row r="60796" spans="1:12" x14ac:dyDescent="0.3">
      <c r="A60796">
        <v>2021</v>
      </c>
      <c r="B60796" t="s">
        <v>67</v>
      </c>
      <c r="C60796" t="s">
        <v>68</v>
      </c>
      <c r="D60796" t="s">
        <v>14</v>
      </c>
      <c r="E60796" t="s">
        <v>43</v>
      </c>
      <c r="F60796" t="s">
        <v>30</v>
      </c>
      <c r="G60796" t="s">
        <v>34</v>
      </c>
      <c r="H60796" t="s">
        <v>18</v>
      </c>
      <c r="I60796" t="s">
        <v>19</v>
      </c>
      <c r="J60796" t="s">
        <v>20</v>
      </c>
      <c r="K60796">
        <v>40</v>
      </c>
      <c r="L60796">
        <v>768</v>
      </c>
    </row>
    <row r="60797" spans="1:12" x14ac:dyDescent="0.3">
      <c r="A60797">
        <v>2021</v>
      </c>
      <c r="B60797" t="s">
        <v>67</v>
      </c>
      <c r="C60797" t="s">
        <v>68</v>
      </c>
      <c r="D60797" t="s">
        <v>24</v>
      </c>
      <c r="E60797" t="s">
        <v>15</v>
      </c>
      <c r="F60797" t="s">
        <v>30</v>
      </c>
      <c r="G60797" t="s">
        <v>17</v>
      </c>
      <c r="H60797" t="s">
        <v>39</v>
      </c>
      <c r="I60797" t="s">
        <v>52</v>
      </c>
      <c r="J60797" t="s">
        <v>20</v>
      </c>
      <c r="K60797">
        <v>6</v>
      </c>
      <c r="L60797">
        <v>751</v>
      </c>
    </row>
    <row r="60798" spans="1:12" x14ac:dyDescent="0.3">
      <c r="A60798">
        <v>2021</v>
      </c>
      <c r="B60798" t="s">
        <v>67</v>
      </c>
      <c r="C60798" t="s">
        <v>68</v>
      </c>
      <c r="D60798" t="s">
        <v>24</v>
      </c>
      <c r="E60798" t="s">
        <v>36</v>
      </c>
      <c r="F60798" t="s">
        <v>30</v>
      </c>
      <c r="G60798" t="s">
        <v>26</v>
      </c>
      <c r="H60798" t="s">
        <v>18</v>
      </c>
      <c r="I60798" t="s">
        <v>19</v>
      </c>
      <c r="J60798" t="s">
        <v>20</v>
      </c>
      <c r="K60798">
        <v>3</v>
      </c>
      <c r="L60798">
        <v>53</v>
      </c>
    </row>
    <row r="60799" spans="1:12" x14ac:dyDescent="0.3">
      <c r="A60799">
        <v>2021</v>
      </c>
      <c r="B60799" t="s">
        <v>67</v>
      </c>
      <c r="C60799" t="s">
        <v>68</v>
      </c>
      <c r="D60799" t="s">
        <v>24</v>
      </c>
      <c r="E60799" t="s">
        <v>47</v>
      </c>
      <c r="F60799" t="s">
        <v>41</v>
      </c>
      <c r="G60799" t="s">
        <v>17</v>
      </c>
      <c r="H60799" t="s">
        <v>39</v>
      </c>
      <c r="I60799" t="s">
        <v>19</v>
      </c>
      <c r="J60799" t="s">
        <v>20</v>
      </c>
      <c r="K60799">
        <v>1</v>
      </c>
      <c r="L60799">
        <v>116</v>
      </c>
    </row>
    <row r="60800" spans="1:12" x14ac:dyDescent="0.3">
      <c r="A60800">
        <v>2021</v>
      </c>
      <c r="B60800" t="s">
        <v>67</v>
      </c>
      <c r="C60800" t="s">
        <v>68</v>
      </c>
      <c r="D60800" t="s">
        <v>14</v>
      </c>
      <c r="E60800" t="s">
        <v>43</v>
      </c>
      <c r="F60800" t="s">
        <v>16</v>
      </c>
      <c r="G60800" t="s">
        <v>26</v>
      </c>
      <c r="H60800" t="s">
        <v>18</v>
      </c>
      <c r="I60800" t="s">
        <v>19</v>
      </c>
      <c r="J60800" t="s">
        <v>20</v>
      </c>
      <c r="K60800">
        <v>1</v>
      </c>
      <c r="L60800">
        <v>1</v>
      </c>
    </row>
    <row r="60801" spans="1:12" x14ac:dyDescent="0.3">
      <c r="A60801">
        <v>2021</v>
      </c>
      <c r="B60801" t="s">
        <v>67</v>
      </c>
      <c r="C60801" t="s">
        <v>68</v>
      </c>
      <c r="D60801" t="s">
        <v>24</v>
      </c>
      <c r="E60801" t="s">
        <v>29</v>
      </c>
      <c r="F60801" t="s">
        <v>22</v>
      </c>
      <c r="G60801" t="s">
        <v>34</v>
      </c>
      <c r="H60801" t="s">
        <v>18</v>
      </c>
      <c r="I60801" t="s">
        <v>19</v>
      </c>
      <c r="J60801" t="s">
        <v>20</v>
      </c>
      <c r="K60801">
        <v>1</v>
      </c>
      <c r="L60801">
        <v>16</v>
      </c>
    </row>
    <row r="60802" spans="1:12" x14ac:dyDescent="0.3">
      <c r="A60802">
        <v>2021</v>
      </c>
      <c r="B60802" t="s">
        <v>67</v>
      </c>
      <c r="C60802" t="s">
        <v>68</v>
      </c>
      <c r="D60802" t="s">
        <v>14</v>
      </c>
      <c r="E60802" t="s">
        <v>15</v>
      </c>
      <c r="F60802" t="s">
        <v>30</v>
      </c>
      <c r="G60802" t="s">
        <v>34</v>
      </c>
      <c r="H60802" t="s">
        <v>18</v>
      </c>
      <c r="I60802" t="s">
        <v>35</v>
      </c>
      <c r="J60802" t="s">
        <v>20</v>
      </c>
      <c r="K60802">
        <v>1</v>
      </c>
      <c r="L60802">
        <v>42</v>
      </c>
    </row>
    <row r="60803" spans="1:12" x14ac:dyDescent="0.3">
      <c r="A60803">
        <v>2021</v>
      </c>
      <c r="B60803" t="s">
        <v>67</v>
      </c>
      <c r="C60803" t="s">
        <v>68</v>
      </c>
      <c r="D60803" t="s">
        <v>14</v>
      </c>
      <c r="E60803" t="s">
        <v>44</v>
      </c>
      <c r="F60803" t="s">
        <v>30</v>
      </c>
      <c r="G60803" t="s">
        <v>28</v>
      </c>
      <c r="H60803" t="s">
        <v>39</v>
      </c>
      <c r="I60803" t="s">
        <v>35</v>
      </c>
      <c r="J60803" t="s">
        <v>20</v>
      </c>
      <c r="K60803">
        <v>1</v>
      </c>
      <c r="L60803">
        <v>151</v>
      </c>
    </row>
    <row r="60804" spans="1:12" x14ac:dyDescent="0.3">
      <c r="A60804">
        <v>2021</v>
      </c>
      <c r="B60804" t="s">
        <v>67</v>
      </c>
      <c r="C60804" t="s">
        <v>68</v>
      </c>
      <c r="D60804" t="s">
        <v>14</v>
      </c>
      <c r="E60804" t="s">
        <v>49</v>
      </c>
      <c r="F60804" t="s">
        <v>30</v>
      </c>
      <c r="G60804" t="s">
        <v>28</v>
      </c>
      <c r="H60804" t="s">
        <v>18</v>
      </c>
      <c r="I60804" t="s">
        <v>19</v>
      </c>
      <c r="J60804" t="s">
        <v>20</v>
      </c>
      <c r="K60804">
        <v>10</v>
      </c>
      <c r="L60804">
        <v>264</v>
      </c>
    </row>
    <row r="60805" spans="1:12" x14ac:dyDescent="0.3">
      <c r="A60805">
        <v>2021</v>
      </c>
      <c r="B60805" t="s">
        <v>67</v>
      </c>
      <c r="C60805" t="s">
        <v>68</v>
      </c>
      <c r="D60805" t="s">
        <v>14</v>
      </c>
      <c r="E60805" t="s">
        <v>25</v>
      </c>
      <c r="F60805" t="s">
        <v>30</v>
      </c>
      <c r="G60805" t="s">
        <v>38</v>
      </c>
      <c r="H60805" t="s">
        <v>18</v>
      </c>
      <c r="I60805" t="s">
        <v>19</v>
      </c>
      <c r="J60805" t="s">
        <v>20</v>
      </c>
      <c r="K60805">
        <v>1</v>
      </c>
      <c r="L60805">
        <v>74</v>
      </c>
    </row>
    <row r="60806" spans="1:12" x14ac:dyDescent="0.3">
      <c r="A60806">
        <v>2021</v>
      </c>
      <c r="B60806" t="s">
        <v>67</v>
      </c>
      <c r="C60806" t="s">
        <v>68</v>
      </c>
      <c r="D60806" t="s">
        <v>24</v>
      </c>
      <c r="E60806" t="s">
        <v>21</v>
      </c>
      <c r="F60806" t="s">
        <v>16</v>
      </c>
      <c r="G60806" t="s">
        <v>42</v>
      </c>
      <c r="H60806" t="s">
        <v>40</v>
      </c>
      <c r="I60806" t="s">
        <v>19</v>
      </c>
      <c r="J60806" t="s">
        <v>20</v>
      </c>
      <c r="K60806">
        <v>2</v>
      </c>
      <c r="L60806">
        <v>7591</v>
      </c>
    </row>
    <row r="60807" spans="1:12" x14ac:dyDescent="0.3">
      <c r="A60807">
        <v>2021</v>
      </c>
      <c r="B60807" t="s">
        <v>67</v>
      </c>
      <c r="C60807" t="s">
        <v>68</v>
      </c>
      <c r="D60807" t="s">
        <v>14</v>
      </c>
      <c r="E60807" t="s">
        <v>43</v>
      </c>
      <c r="F60807" t="s">
        <v>22</v>
      </c>
      <c r="G60807" t="s">
        <v>26</v>
      </c>
      <c r="H60807" t="s">
        <v>18</v>
      </c>
      <c r="I60807" t="s">
        <v>19</v>
      </c>
      <c r="J60807" t="s">
        <v>20</v>
      </c>
      <c r="K60807">
        <v>1</v>
      </c>
      <c r="L60807">
        <v>1</v>
      </c>
    </row>
    <row r="60808" spans="1:12" x14ac:dyDescent="0.3">
      <c r="A60808">
        <v>2021</v>
      </c>
      <c r="B60808" t="s">
        <v>67</v>
      </c>
      <c r="C60808" t="s">
        <v>68</v>
      </c>
      <c r="D60808" t="s">
        <v>24</v>
      </c>
      <c r="E60808" t="s">
        <v>29</v>
      </c>
      <c r="F60808" t="s">
        <v>30</v>
      </c>
      <c r="G60808" t="s">
        <v>26</v>
      </c>
      <c r="H60808" t="s">
        <v>18</v>
      </c>
      <c r="I60808" t="s">
        <v>19</v>
      </c>
      <c r="J60808" t="s">
        <v>20</v>
      </c>
      <c r="K60808">
        <v>4</v>
      </c>
      <c r="L60808">
        <v>95</v>
      </c>
    </row>
    <row r="60809" spans="1:12" x14ac:dyDescent="0.3">
      <c r="A60809">
        <v>2021</v>
      </c>
      <c r="B60809" t="s">
        <v>67</v>
      </c>
      <c r="C60809" t="s">
        <v>68</v>
      </c>
      <c r="D60809" t="s">
        <v>14</v>
      </c>
      <c r="E60809" t="s">
        <v>36</v>
      </c>
      <c r="F60809" t="s">
        <v>30</v>
      </c>
      <c r="G60809" t="s">
        <v>23</v>
      </c>
      <c r="H60809" t="s">
        <v>39</v>
      </c>
      <c r="I60809" t="s">
        <v>19</v>
      </c>
      <c r="J60809" t="s">
        <v>20</v>
      </c>
      <c r="K60809">
        <v>1</v>
      </c>
      <c r="L60809">
        <v>95</v>
      </c>
    </row>
    <row r="60810" spans="1:12" x14ac:dyDescent="0.3">
      <c r="A60810">
        <v>2021</v>
      </c>
      <c r="B60810" t="s">
        <v>67</v>
      </c>
      <c r="C60810" t="s">
        <v>68</v>
      </c>
      <c r="D60810" t="s">
        <v>24</v>
      </c>
      <c r="E60810" t="s">
        <v>21</v>
      </c>
      <c r="F60810" t="s">
        <v>30</v>
      </c>
      <c r="G60810" t="s">
        <v>23</v>
      </c>
      <c r="H60810" t="s">
        <v>40</v>
      </c>
      <c r="I60810" t="s">
        <v>19</v>
      </c>
      <c r="J60810" t="s">
        <v>20</v>
      </c>
      <c r="K60810">
        <v>4</v>
      </c>
      <c r="L60810">
        <v>1721</v>
      </c>
    </row>
    <row r="60811" spans="1:12" x14ac:dyDescent="0.3">
      <c r="A60811">
        <v>2021</v>
      </c>
      <c r="B60811" t="s">
        <v>67</v>
      </c>
      <c r="C60811" t="s">
        <v>68</v>
      </c>
      <c r="D60811" t="s">
        <v>14</v>
      </c>
      <c r="E60811" t="s">
        <v>33</v>
      </c>
      <c r="F60811" t="s">
        <v>30</v>
      </c>
      <c r="G60811" t="s">
        <v>42</v>
      </c>
      <c r="H60811" t="s">
        <v>39</v>
      </c>
      <c r="I60811" t="s">
        <v>19</v>
      </c>
      <c r="J60811" t="s">
        <v>20</v>
      </c>
      <c r="K60811">
        <v>12</v>
      </c>
      <c r="L60811">
        <v>1348</v>
      </c>
    </row>
    <row r="60812" spans="1:12" x14ac:dyDescent="0.3">
      <c r="A60812">
        <v>2021</v>
      </c>
      <c r="B60812" t="s">
        <v>67</v>
      </c>
      <c r="C60812" t="s">
        <v>68</v>
      </c>
      <c r="D60812" t="s">
        <v>24</v>
      </c>
      <c r="E60812" t="s">
        <v>43</v>
      </c>
      <c r="F60812" t="s">
        <v>30</v>
      </c>
      <c r="G60812" t="s">
        <v>17</v>
      </c>
      <c r="H60812" t="s">
        <v>39</v>
      </c>
      <c r="I60812" t="s">
        <v>19</v>
      </c>
      <c r="J60812" t="s">
        <v>20</v>
      </c>
      <c r="K60812">
        <v>1</v>
      </c>
      <c r="L60812">
        <v>93</v>
      </c>
    </row>
    <row r="60813" spans="1:12" x14ac:dyDescent="0.3">
      <c r="A60813">
        <v>2021</v>
      </c>
      <c r="B60813" t="s">
        <v>67</v>
      </c>
      <c r="C60813" t="s">
        <v>68</v>
      </c>
      <c r="D60813" t="s">
        <v>14</v>
      </c>
      <c r="E60813" t="s">
        <v>36</v>
      </c>
      <c r="F60813" t="s">
        <v>30</v>
      </c>
      <c r="G60813" t="s">
        <v>26</v>
      </c>
      <c r="H60813" t="s">
        <v>18</v>
      </c>
      <c r="I60813" t="s">
        <v>19</v>
      </c>
      <c r="J60813" t="s">
        <v>20</v>
      </c>
      <c r="K60813">
        <v>3</v>
      </c>
      <c r="L60813">
        <v>77</v>
      </c>
    </row>
    <row r="60814" spans="1:12" x14ac:dyDescent="0.3">
      <c r="A60814">
        <v>2021</v>
      </c>
      <c r="B60814" t="s">
        <v>67</v>
      </c>
      <c r="C60814" t="s">
        <v>68</v>
      </c>
      <c r="D60814" t="s">
        <v>14</v>
      </c>
      <c r="E60814" t="s">
        <v>15</v>
      </c>
      <c r="F60814" t="s">
        <v>16</v>
      </c>
      <c r="G60814" t="s">
        <v>42</v>
      </c>
      <c r="H60814" t="s">
        <v>39</v>
      </c>
      <c r="I60814" t="s">
        <v>19</v>
      </c>
      <c r="J60814" t="s">
        <v>20</v>
      </c>
      <c r="K60814">
        <v>1</v>
      </c>
      <c r="L60814">
        <v>122</v>
      </c>
    </row>
    <row r="60815" spans="1:12" x14ac:dyDescent="0.3">
      <c r="A60815">
        <v>2021</v>
      </c>
      <c r="B60815" t="s">
        <v>67</v>
      </c>
      <c r="C60815" t="s">
        <v>68</v>
      </c>
      <c r="D60815" t="s">
        <v>24</v>
      </c>
      <c r="E60815" t="s">
        <v>15</v>
      </c>
      <c r="F60815" t="s">
        <v>30</v>
      </c>
      <c r="G60815" t="s">
        <v>42</v>
      </c>
      <c r="H60815" t="s">
        <v>18</v>
      </c>
      <c r="I60815" t="s">
        <v>52</v>
      </c>
      <c r="J60815" t="s">
        <v>20</v>
      </c>
      <c r="K60815">
        <v>4</v>
      </c>
      <c r="L60815">
        <v>170</v>
      </c>
    </row>
    <row r="60816" spans="1:12" x14ac:dyDescent="0.3">
      <c r="A60816">
        <v>2021</v>
      </c>
      <c r="B60816" t="s">
        <v>67</v>
      </c>
      <c r="C60816" t="s">
        <v>68</v>
      </c>
      <c r="D60816" t="s">
        <v>24</v>
      </c>
      <c r="E60816" t="s">
        <v>49</v>
      </c>
      <c r="F60816" t="s">
        <v>30</v>
      </c>
      <c r="G60816" t="s">
        <v>31</v>
      </c>
      <c r="H60816" t="s">
        <v>18</v>
      </c>
      <c r="I60816" t="s">
        <v>19</v>
      </c>
      <c r="J60816" t="s">
        <v>32</v>
      </c>
      <c r="K60816">
        <v>7</v>
      </c>
      <c r="L60816">
        <v>154</v>
      </c>
    </row>
    <row r="60817" spans="1:12" x14ac:dyDescent="0.3">
      <c r="A60817">
        <v>2021</v>
      </c>
      <c r="B60817" t="s">
        <v>67</v>
      </c>
      <c r="C60817" t="s">
        <v>68</v>
      </c>
      <c r="D60817" t="s">
        <v>14</v>
      </c>
      <c r="E60817" t="s">
        <v>21</v>
      </c>
      <c r="F60817" t="s">
        <v>22</v>
      </c>
      <c r="G60817" t="s">
        <v>34</v>
      </c>
      <c r="H60817" t="s">
        <v>18</v>
      </c>
      <c r="I60817" t="s">
        <v>19</v>
      </c>
      <c r="J60817" t="s">
        <v>20</v>
      </c>
      <c r="K60817">
        <v>1</v>
      </c>
      <c r="L60817">
        <v>80</v>
      </c>
    </row>
    <row r="60818" spans="1:12" x14ac:dyDescent="0.3">
      <c r="A60818">
        <v>2021</v>
      </c>
      <c r="B60818" t="s">
        <v>67</v>
      </c>
      <c r="C60818" t="s">
        <v>68</v>
      </c>
      <c r="D60818" t="s">
        <v>24</v>
      </c>
      <c r="E60818" t="s">
        <v>43</v>
      </c>
      <c r="F60818" t="s">
        <v>30</v>
      </c>
      <c r="G60818" t="s">
        <v>42</v>
      </c>
      <c r="H60818" t="s">
        <v>18</v>
      </c>
      <c r="I60818" t="s">
        <v>19</v>
      </c>
      <c r="J60818" t="s">
        <v>20</v>
      </c>
      <c r="K60818">
        <v>32</v>
      </c>
      <c r="L60818">
        <v>1234</v>
      </c>
    </row>
    <row r="60819" spans="1:12" x14ac:dyDescent="0.3">
      <c r="A60819">
        <v>2021</v>
      </c>
      <c r="B60819" t="s">
        <v>67</v>
      </c>
      <c r="C60819" t="s">
        <v>68</v>
      </c>
      <c r="D60819" t="s">
        <v>14</v>
      </c>
      <c r="E60819" t="s">
        <v>15</v>
      </c>
      <c r="F60819" t="s">
        <v>30</v>
      </c>
      <c r="G60819" t="s">
        <v>17</v>
      </c>
      <c r="H60819" t="s">
        <v>39</v>
      </c>
      <c r="I60819" t="s">
        <v>52</v>
      </c>
      <c r="J60819" t="s">
        <v>20</v>
      </c>
      <c r="K60819">
        <v>6</v>
      </c>
      <c r="L60819">
        <v>775</v>
      </c>
    </row>
    <row r="60820" spans="1:12" x14ac:dyDescent="0.3">
      <c r="A60820">
        <v>2021</v>
      </c>
      <c r="B60820" t="s">
        <v>67</v>
      </c>
      <c r="C60820" t="s">
        <v>68</v>
      </c>
      <c r="D60820" t="s">
        <v>24</v>
      </c>
      <c r="E60820" t="s">
        <v>25</v>
      </c>
      <c r="F60820" t="s">
        <v>30</v>
      </c>
      <c r="G60820" t="s">
        <v>23</v>
      </c>
      <c r="H60820" t="s">
        <v>39</v>
      </c>
      <c r="I60820" t="s">
        <v>19</v>
      </c>
      <c r="J60820" t="s">
        <v>20</v>
      </c>
      <c r="K60820">
        <v>2</v>
      </c>
      <c r="L60820">
        <v>190</v>
      </c>
    </row>
    <row r="60821" spans="1:12" x14ac:dyDescent="0.3">
      <c r="A60821">
        <v>2021</v>
      </c>
      <c r="B60821" t="s">
        <v>67</v>
      </c>
      <c r="C60821" t="s">
        <v>68</v>
      </c>
      <c r="D60821" t="s">
        <v>24</v>
      </c>
      <c r="E60821" t="s">
        <v>27</v>
      </c>
      <c r="F60821" t="s">
        <v>30</v>
      </c>
      <c r="G60821" t="s">
        <v>31</v>
      </c>
      <c r="H60821" t="s">
        <v>39</v>
      </c>
      <c r="I60821" t="s">
        <v>45</v>
      </c>
      <c r="J60821" t="s">
        <v>32</v>
      </c>
      <c r="K60821">
        <v>1</v>
      </c>
      <c r="L60821">
        <v>94</v>
      </c>
    </row>
    <row r="60822" spans="1:12" x14ac:dyDescent="0.3">
      <c r="A60822">
        <v>2021</v>
      </c>
      <c r="B60822" t="s">
        <v>67</v>
      </c>
      <c r="C60822" t="s">
        <v>68</v>
      </c>
      <c r="D60822" t="s">
        <v>14</v>
      </c>
      <c r="E60822" t="s">
        <v>15</v>
      </c>
      <c r="F60822" t="s">
        <v>30</v>
      </c>
      <c r="G60822" t="s">
        <v>26</v>
      </c>
      <c r="H60822" t="s">
        <v>18</v>
      </c>
      <c r="I60822" t="s">
        <v>19</v>
      </c>
      <c r="J60822" t="s">
        <v>20</v>
      </c>
      <c r="K60822">
        <v>6</v>
      </c>
      <c r="L60822">
        <v>169</v>
      </c>
    </row>
    <row r="60823" spans="1:12" x14ac:dyDescent="0.3">
      <c r="A60823">
        <v>2021</v>
      </c>
      <c r="B60823" t="s">
        <v>67</v>
      </c>
      <c r="C60823" t="s">
        <v>68</v>
      </c>
      <c r="D60823" t="s">
        <v>24</v>
      </c>
      <c r="E60823" t="s">
        <v>25</v>
      </c>
      <c r="F60823" t="s">
        <v>16</v>
      </c>
      <c r="G60823" t="s">
        <v>28</v>
      </c>
      <c r="H60823" t="s">
        <v>18</v>
      </c>
      <c r="I60823" t="s">
        <v>19</v>
      </c>
      <c r="J60823" t="s">
        <v>20</v>
      </c>
      <c r="K60823">
        <v>1</v>
      </c>
      <c r="L60823">
        <v>19</v>
      </c>
    </row>
    <row r="60824" spans="1:12" x14ac:dyDescent="0.3">
      <c r="A60824">
        <v>2021</v>
      </c>
      <c r="B60824" t="s">
        <v>67</v>
      </c>
      <c r="C60824" t="s">
        <v>68</v>
      </c>
      <c r="D60824" t="s">
        <v>14</v>
      </c>
      <c r="E60824" t="s">
        <v>33</v>
      </c>
      <c r="F60824" t="s">
        <v>30</v>
      </c>
      <c r="G60824" t="s">
        <v>17</v>
      </c>
      <c r="H60824" t="s">
        <v>39</v>
      </c>
      <c r="I60824" t="s">
        <v>19</v>
      </c>
      <c r="J60824" t="s">
        <v>20</v>
      </c>
      <c r="K60824">
        <v>3</v>
      </c>
      <c r="L60824">
        <v>432</v>
      </c>
    </row>
    <row r="60825" spans="1:12" x14ac:dyDescent="0.3">
      <c r="A60825">
        <v>2021</v>
      </c>
      <c r="B60825" t="s">
        <v>67</v>
      </c>
      <c r="C60825" t="s">
        <v>68</v>
      </c>
      <c r="D60825" t="s">
        <v>24</v>
      </c>
      <c r="E60825" t="s">
        <v>15</v>
      </c>
      <c r="F60825" t="s">
        <v>41</v>
      </c>
      <c r="G60825" t="s">
        <v>17</v>
      </c>
      <c r="H60825" t="s">
        <v>18</v>
      </c>
      <c r="I60825" t="s">
        <v>52</v>
      </c>
      <c r="J60825" t="s">
        <v>20</v>
      </c>
      <c r="K60825">
        <v>3</v>
      </c>
      <c r="L60825">
        <v>89</v>
      </c>
    </row>
    <row r="60826" spans="1:12" x14ac:dyDescent="0.3">
      <c r="A60826">
        <v>2021</v>
      </c>
      <c r="B60826" t="s">
        <v>67</v>
      </c>
      <c r="C60826" t="s">
        <v>68</v>
      </c>
      <c r="D60826" t="s">
        <v>14</v>
      </c>
      <c r="E60826" t="s">
        <v>25</v>
      </c>
      <c r="F60826" t="s">
        <v>30</v>
      </c>
      <c r="G60826" t="s">
        <v>23</v>
      </c>
      <c r="H60826" t="s">
        <v>18</v>
      </c>
      <c r="I60826" t="s">
        <v>19</v>
      </c>
      <c r="J60826" t="s">
        <v>20</v>
      </c>
      <c r="K60826">
        <v>7</v>
      </c>
      <c r="L60826">
        <v>383</v>
      </c>
    </row>
    <row r="60827" spans="1:12" x14ac:dyDescent="0.3">
      <c r="A60827">
        <v>2021</v>
      </c>
      <c r="B60827" t="s">
        <v>67</v>
      </c>
      <c r="C60827" t="s">
        <v>68</v>
      </c>
      <c r="D60827" t="s">
        <v>24</v>
      </c>
      <c r="E60827" t="s">
        <v>15</v>
      </c>
      <c r="F60827" t="s">
        <v>41</v>
      </c>
      <c r="G60827" t="s">
        <v>17</v>
      </c>
      <c r="H60827" t="s">
        <v>39</v>
      </c>
      <c r="I60827" t="s">
        <v>19</v>
      </c>
      <c r="J60827" t="s">
        <v>20</v>
      </c>
      <c r="K60827">
        <v>2</v>
      </c>
      <c r="L60827">
        <v>261</v>
      </c>
    </row>
    <row r="60828" spans="1:12" x14ac:dyDescent="0.3">
      <c r="A60828">
        <v>2021</v>
      </c>
      <c r="B60828" t="s">
        <v>67</v>
      </c>
      <c r="C60828" t="s">
        <v>68</v>
      </c>
      <c r="D60828" t="s">
        <v>14</v>
      </c>
      <c r="E60828" t="s">
        <v>27</v>
      </c>
      <c r="F60828" t="s">
        <v>30</v>
      </c>
      <c r="G60828" t="s">
        <v>42</v>
      </c>
      <c r="H60828" t="s">
        <v>39</v>
      </c>
      <c r="I60828" t="s">
        <v>19</v>
      </c>
      <c r="J60828" t="s">
        <v>20</v>
      </c>
      <c r="K60828">
        <v>4</v>
      </c>
      <c r="L60828">
        <v>484</v>
      </c>
    </row>
    <row r="60829" spans="1:12" x14ac:dyDescent="0.3">
      <c r="A60829">
        <v>2021</v>
      </c>
      <c r="B60829" t="s">
        <v>67</v>
      </c>
      <c r="C60829" t="s">
        <v>68</v>
      </c>
      <c r="D60829" t="s">
        <v>14</v>
      </c>
      <c r="E60829" t="s">
        <v>15</v>
      </c>
      <c r="F60829" t="s">
        <v>30</v>
      </c>
      <c r="G60829" t="s">
        <v>17</v>
      </c>
      <c r="H60829" t="s">
        <v>40</v>
      </c>
      <c r="I60829" t="s">
        <v>52</v>
      </c>
      <c r="J60829" t="s">
        <v>20</v>
      </c>
      <c r="K60829">
        <v>1</v>
      </c>
      <c r="L60829">
        <v>264</v>
      </c>
    </row>
    <row r="60830" spans="1:12" x14ac:dyDescent="0.3">
      <c r="A60830">
        <v>2021</v>
      </c>
      <c r="B60830" t="s">
        <v>67</v>
      </c>
      <c r="C60830" t="s">
        <v>68</v>
      </c>
      <c r="D60830" t="s">
        <v>14</v>
      </c>
      <c r="E60830" t="s">
        <v>33</v>
      </c>
      <c r="F60830" t="s">
        <v>30</v>
      </c>
      <c r="G60830" t="s">
        <v>31</v>
      </c>
      <c r="H60830" t="s">
        <v>18</v>
      </c>
      <c r="I60830" t="s">
        <v>45</v>
      </c>
      <c r="J60830" t="s">
        <v>32</v>
      </c>
      <c r="K60830">
        <v>1</v>
      </c>
      <c r="L60830">
        <v>44</v>
      </c>
    </row>
    <row r="60831" spans="1:12" x14ac:dyDescent="0.3">
      <c r="A60831">
        <v>2021</v>
      </c>
      <c r="B60831" t="s">
        <v>67</v>
      </c>
      <c r="C60831" t="s">
        <v>68</v>
      </c>
      <c r="D60831" t="s">
        <v>14</v>
      </c>
      <c r="E60831" t="s">
        <v>33</v>
      </c>
      <c r="F60831" t="s">
        <v>30</v>
      </c>
      <c r="G60831" t="s">
        <v>23</v>
      </c>
      <c r="H60831" t="s">
        <v>18</v>
      </c>
      <c r="I60831" t="s">
        <v>35</v>
      </c>
      <c r="J60831" t="s">
        <v>20</v>
      </c>
      <c r="K60831">
        <v>30</v>
      </c>
      <c r="L60831">
        <v>966</v>
      </c>
    </row>
    <row r="60832" spans="1:12" x14ac:dyDescent="0.3">
      <c r="A60832">
        <v>2021</v>
      </c>
      <c r="B60832" t="s">
        <v>67</v>
      </c>
      <c r="C60832" t="s">
        <v>68</v>
      </c>
      <c r="D60832" t="s">
        <v>14</v>
      </c>
      <c r="E60832" t="s">
        <v>29</v>
      </c>
      <c r="F60832" t="s">
        <v>30</v>
      </c>
      <c r="G60832" t="s">
        <v>42</v>
      </c>
      <c r="H60832" t="s">
        <v>18</v>
      </c>
      <c r="I60832" t="s">
        <v>19</v>
      </c>
      <c r="J60832" t="s">
        <v>20</v>
      </c>
      <c r="K60832">
        <v>1</v>
      </c>
      <c r="L60832">
        <v>28</v>
      </c>
    </row>
    <row r="60833" spans="1:12" x14ac:dyDescent="0.3">
      <c r="A60833">
        <v>2021</v>
      </c>
      <c r="B60833" t="s">
        <v>67</v>
      </c>
      <c r="C60833" t="s">
        <v>68</v>
      </c>
      <c r="D60833" t="s">
        <v>14</v>
      </c>
      <c r="E60833" t="s">
        <v>33</v>
      </c>
      <c r="F60833" t="s">
        <v>30</v>
      </c>
      <c r="G60833" t="s">
        <v>17</v>
      </c>
      <c r="H60833" t="s">
        <v>40</v>
      </c>
      <c r="I60833" t="s">
        <v>19</v>
      </c>
      <c r="J60833" t="s">
        <v>20</v>
      </c>
      <c r="K60833">
        <v>2</v>
      </c>
      <c r="L60833">
        <v>3895</v>
      </c>
    </row>
    <row r="60834" spans="1:12" x14ac:dyDescent="0.3">
      <c r="A60834">
        <v>2021</v>
      </c>
      <c r="B60834" t="s">
        <v>67</v>
      </c>
      <c r="C60834" t="s">
        <v>68</v>
      </c>
      <c r="D60834" t="s">
        <v>14</v>
      </c>
      <c r="E60834" t="s">
        <v>46</v>
      </c>
      <c r="F60834" t="s">
        <v>30</v>
      </c>
      <c r="G60834" t="s">
        <v>26</v>
      </c>
      <c r="H60834" t="s">
        <v>18</v>
      </c>
      <c r="I60834" t="s">
        <v>19</v>
      </c>
      <c r="J60834" t="s">
        <v>20</v>
      </c>
      <c r="K60834">
        <v>10</v>
      </c>
      <c r="L60834">
        <v>311</v>
      </c>
    </row>
    <row r="60835" spans="1:12" x14ac:dyDescent="0.3">
      <c r="A60835">
        <v>2021</v>
      </c>
      <c r="B60835" t="s">
        <v>67</v>
      </c>
      <c r="C60835" t="s">
        <v>68</v>
      </c>
      <c r="D60835" t="s">
        <v>14</v>
      </c>
      <c r="E60835" t="s">
        <v>46</v>
      </c>
      <c r="F60835" t="s">
        <v>30</v>
      </c>
      <c r="G60835" t="s">
        <v>31</v>
      </c>
      <c r="H60835" t="s">
        <v>18</v>
      </c>
      <c r="I60835" t="s">
        <v>19</v>
      </c>
      <c r="J60835" t="s">
        <v>32</v>
      </c>
      <c r="K60835">
        <v>1</v>
      </c>
      <c r="L60835">
        <v>12</v>
      </c>
    </row>
    <row r="60836" spans="1:12" x14ac:dyDescent="0.3">
      <c r="A60836">
        <v>2021</v>
      </c>
      <c r="B60836" t="s">
        <v>67</v>
      </c>
      <c r="C60836" t="s">
        <v>68</v>
      </c>
      <c r="D60836" t="s">
        <v>14</v>
      </c>
      <c r="E60836" t="s">
        <v>37</v>
      </c>
      <c r="F60836" t="s">
        <v>30</v>
      </c>
      <c r="G60836" t="s">
        <v>23</v>
      </c>
      <c r="H60836" t="s">
        <v>18</v>
      </c>
      <c r="I60836" t="s">
        <v>19</v>
      </c>
      <c r="J60836" t="s">
        <v>20</v>
      </c>
      <c r="K60836">
        <v>1</v>
      </c>
      <c r="L60836">
        <v>26</v>
      </c>
    </row>
    <row r="60837" spans="1:12" x14ac:dyDescent="0.3">
      <c r="A60837">
        <v>2021</v>
      </c>
      <c r="B60837" t="s">
        <v>67</v>
      </c>
      <c r="C60837" t="s">
        <v>68</v>
      </c>
      <c r="D60837" t="s">
        <v>24</v>
      </c>
      <c r="E60837" t="s">
        <v>44</v>
      </c>
      <c r="F60837" t="s">
        <v>30</v>
      </c>
      <c r="G60837" t="s">
        <v>34</v>
      </c>
      <c r="H60837" t="s">
        <v>39</v>
      </c>
      <c r="I60837" t="s">
        <v>19</v>
      </c>
      <c r="J60837" t="s">
        <v>20</v>
      </c>
      <c r="K60837">
        <v>1</v>
      </c>
      <c r="L60837">
        <v>93</v>
      </c>
    </row>
    <row r="60838" spans="1:12" x14ac:dyDescent="0.3">
      <c r="A60838">
        <v>2021</v>
      </c>
      <c r="B60838" t="s">
        <v>67</v>
      </c>
      <c r="C60838" t="s">
        <v>68</v>
      </c>
      <c r="D60838" t="s">
        <v>24</v>
      </c>
      <c r="E60838" t="s">
        <v>29</v>
      </c>
      <c r="F60838" t="s">
        <v>30</v>
      </c>
      <c r="G60838" t="s">
        <v>31</v>
      </c>
      <c r="H60838" t="s">
        <v>18</v>
      </c>
      <c r="I60838" t="s">
        <v>45</v>
      </c>
      <c r="J60838" t="s">
        <v>32</v>
      </c>
      <c r="K60838">
        <v>28</v>
      </c>
      <c r="L60838">
        <v>1634</v>
      </c>
    </row>
    <row r="60839" spans="1:12" x14ac:dyDescent="0.3">
      <c r="A60839">
        <v>2021</v>
      </c>
      <c r="B60839" t="s">
        <v>67</v>
      </c>
      <c r="C60839" t="s">
        <v>68</v>
      </c>
      <c r="D60839" t="s">
        <v>24</v>
      </c>
      <c r="E60839" t="s">
        <v>15</v>
      </c>
      <c r="F60839" t="s">
        <v>30</v>
      </c>
      <c r="G60839" t="s">
        <v>38</v>
      </c>
      <c r="H60839" t="s">
        <v>18</v>
      </c>
      <c r="I60839" t="s">
        <v>19</v>
      </c>
      <c r="J60839" t="s">
        <v>20</v>
      </c>
      <c r="K60839">
        <v>52</v>
      </c>
      <c r="L60839">
        <v>2430</v>
      </c>
    </row>
    <row r="60840" spans="1:12" x14ac:dyDescent="0.3">
      <c r="A60840">
        <v>2021</v>
      </c>
      <c r="B60840" t="s">
        <v>67</v>
      </c>
      <c r="C60840" t="s">
        <v>68</v>
      </c>
      <c r="D60840" t="s">
        <v>24</v>
      </c>
      <c r="E60840" t="s">
        <v>46</v>
      </c>
      <c r="F60840" t="s">
        <v>16</v>
      </c>
      <c r="G60840" t="s">
        <v>34</v>
      </c>
      <c r="H60840" t="s">
        <v>18</v>
      </c>
      <c r="I60840" t="s">
        <v>19</v>
      </c>
      <c r="J60840" t="s">
        <v>20</v>
      </c>
      <c r="K60840">
        <v>1</v>
      </c>
      <c r="L60840">
        <v>4</v>
      </c>
    </row>
    <row r="60841" spans="1:12" x14ac:dyDescent="0.3">
      <c r="A60841">
        <v>2021</v>
      </c>
      <c r="B60841" t="s">
        <v>67</v>
      </c>
      <c r="C60841" t="s">
        <v>68</v>
      </c>
      <c r="D60841" t="s">
        <v>24</v>
      </c>
      <c r="E60841" t="s">
        <v>33</v>
      </c>
      <c r="F60841" t="s">
        <v>30</v>
      </c>
      <c r="G60841" t="s">
        <v>23</v>
      </c>
      <c r="H60841" t="s">
        <v>40</v>
      </c>
      <c r="I60841" t="s">
        <v>19</v>
      </c>
      <c r="J60841" t="s">
        <v>20</v>
      </c>
      <c r="K60841">
        <v>1</v>
      </c>
      <c r="L60841">
        <v>764</v>
      </c>
    </row>
    <row r="60842" spans="1:12" x14ac:dyDescent="0.3">
      <c r="A60842">
        <v>2021</v>
      </c>
      <c r="B60842" t="s">
        <v>67</v>
      </c>
      <c r="C60842" t="s">
        <v>68</v>
      </c>
      <c r="D60842" t="s">
        <v>14</v>
      </c>
      <c r="E60842" t="s">
        <v>43</v>
      </c>
      <c r="F60842" t="s">
        <v>30</v>
      </c>
      <c r="G60842" t="s">
        <v>38</v>
      </c>
      <c r="H60842" t="s">
        <v>18</v>
      </c>
      <c r="I60842" t="s">
        <v>19</v>
      </c>
      <c r="J60842" t="s">
        <v>20</v>
      </c>
      <c r="K60842">
        <v>3</v>
      </c>
      <c r="L60842">
        <v>37</v>
      </c>
    </row>
    <row r="60843" spans="1:12" x14ac:dyDescent="0.3">
      <c r="A60843">
        <v>2021</v>
      </c>
      <c r="B60843" t="s">
        <v>67</v>
      </c>
      <c r="C60843" t="s">
        <v>68</v>
      </c>
      <c r="D60843" t="s">
        <v>14</v>
      </c>
      <c r="E60843" t="s">
        <v>15</v>
      </c>
      <c r="F60843" t="s">
        <v>30</v>
      </c>
      <c r="G60843" t="s">
        <v>28</v>
      </c>
      <c r="H60843" t="s">
        <v>40</v>
      </c>
      <c r="I60843" t="s">
        <v>52</v>
      </c>
      <c r="J60843" t="s">
        <v>20</v>
      </c>
      <c r="K60843">
        <v>2</v>
      </c>
      <c r="L60843">
        <v>1093</v>
      </c>
    </row>
    <row r="60844" spans="1:12" x14ac:dyDescent="0.3">
      <c r="A60844">
        <v>2021</v>
      </c>
      <c r="B60844" t="s">
        <v>67</v>
      </c>
      <c r="C60844" t="s">
        <v>68</v>
      </c>
      <c r="D60844" t="s">
        <v>14</v>
      </c>
      <c r="E60844" t="s">
        <v>44</v>
      </c>
      <c r="F60844" t="s">
        <v>16</v>
      </c>
      <c r="G60844" t="s">
        <v>34</v>
      </c>
      <c r="H60844" t="s">
        <v>40</v>
      </c>
      <c r="I60844" t="s">
        <v>19</v>
      </c>
      <c r="J60844" t="s">
        <v>20</v>
      </c>
      <c r="K60844">
        <v>1</v>
      </c>
      <c r="L60844">
        <v>1079</v>
      </c>
    </row>
    <row r="60845" spans="1:12" x14ac:dyDescent="0.3">
      <c r="A60845">
        <v>2021</v>
      </c>
      <c r="B60845" t="s">
        <v>67</v>
      </c>
      <c r="C60845" t="s">
        <v>68</v>
      </c>
      <c r="D60845" t="s">
        <v>14</v>
      </c>
      <c r="E60845" t="s">
        <v>33</v>
      </c>
      <c r="F60845" t="s">
        <v>30</v>
      </c>
      <c r="G60845" t="s">
        <v>34</v>
      </c>
      <c r="H60845" t="s">
        <v>18</v>
      </c>
      <c r="I60845" t="s">
        <v>19</v>
      </c>
      <c r="J60845" t="s">
        <v>20</v>
      </c>
      <c r="K60845">
        <v>22</v>
      </c>
      <c r="L60845">
        <v>960</v>
      </c>
    </row>
    <row r="60846" spans="1:12" x14ac:dyDescent="0.3">
      <c r="A60846">
        <v>2021</v>
      </c>
      <c r="B60846" t="s">
        <v>67</v>
      </c>
      <c r="C60846" t="s">
        <v>68</v>
      </c>
      <c r="D60846" t="s">
        <v>14</v>
      </c>
      <c r="E60846" t="s">
        <v>46</v>
      </c>
      <c r="F60846" t="s">
        <v>30</v>
      </c>
      <c r="G60846" t="s">
        <v>34</v>
      </c>
      <c r="H60846" t="s">
        <v>39</v>
      </c>
      <c r="I60846" t="s">
        <v>19</v>
      </c>
      <c r="J60846" t="s">
        <v>20</v>
      </c>
      <c r="K60846">
        <v>2</v>
      </c>
      <c r="L60846">
        <v>280</v>
      </c>
    </row>
    <row r="60847" spans="1:12" x14ac:dyDescent="0.3">
      <c r="A60847">
        <v>2021</v>
      </c>
      <c r="B60847" t="s">
        <v>67</v>
      </c>
      <c r="C60847" t="s">
        <v>68</v>
      </c>
      <c r="D60847" t="s">
        <v>14</v>
      </c>
      <c r="E60847" t="s">
        <v>49</v>
      </c>
      <c r="F60847" t="s">
        <v>30</v>
      </c>
      <c r="G60847" t="s">
        <v>34</v>
      </c>
      <c r="H60847" t="s">
        <v>18</v>
      </c>
      <c r="I60847" t="s">
        <v>19</v>
      </c>
      <c r="J60847" t="s">
        <v>20</v>
      </c>
      <c r="K60847">
        <v>20</v>
      </c>
      <c r="L60847">
        <v>729</v>
      </c>
    </row>
    <row r="60848" spans="1:12" x14ac:dyDescent="0.3">
      <c r="A60848">
        <v>2021</v>
      </c>
      <c r="B60848" t="s">
        <v>67</v>
      </c>
      <c r="C60848" t="s">
        <v>68</v>
      </c>
      <c r="D60848" t="s">
        <v>24</v>
      </c>
      <c r="E60848" t="s">
        <v>33</v>
      </c>
      <c r="F60848" t="s">
        <v>30</v>
      </c>
      <c r="G60848" t="s">
        <v>23</v>
      </c>
      <c r="H60848" t="s">
        <v>39</v>
      </c>
      <c r="I60848" t="s">
        <v>19</v>
      </c>
      <c r="J60848" t="s">
        <v>20</v>
      </c>
      <c r="K60848">
        <v>8</v>
      </c>
      <c r="L60848">
        <v>956</v>
      </c>
    </row>
    <row r="60849" spans="1:12" x14ac:dyDescent="0.3">
      <c r="A60849">
        <v>2021</v>
      </c>
      <c r="B60849" t="s">
        <v>67</v>
      </c>
      <c r="C60849" t="s">
        <v>68</v>
      </c>
      <c r="D60849" t="s">
        <v>24</v>
      </c>
      <c r="E60849" t="s">
        <v>15</v>
      </c>
      <c r="F60849" t="s">
        <v>16</v>
      </c>
      <c r="G60849" t="s">
        <v>38</v>
      </c>
      <c r="H60849" t="s">
        <v>39</v>
      </c>
      <c r="I60849" t="s">
        <v>19</v>
      </c>
      <c r="J60849" t="s">
        <v>20</v>
      </c>
      <c r="K60849">
        <v>1</v>
      </c>
      <c r="L60849">
        <v>128</v>
      </c>
    </row>
    <row r="60850" spans="1:12" x14ac:dyDescent="0.3">
      <c r="A60850">
        <v>2021</v>
      </c>
      <c r="B60850" t="s">
        <v>67</v>
      </c>
      <c r="C60850" t="s">
        <v>68</v>
      </c>
      <c r="D60850" t="s">
        <v>14</v>
      </c>
      <c r="E60850" t="s">
        <v>37</v>
      </c>
      <c r="F60850" t="s">
        <v>30</v>
      </c>
      <c r="G60850" t="s">
        <v>34</v>
      </c>
      <c r="H60850" t="s">
        <v>18</v>
      </c>
      <c r="I60850" t="s">
        <v>19</v>
      </c>
      <c r="J60850" t="s">
        <v>20</v>
      </c>
      <c r="K60850">
        <v>5</v>
      </c>
      <c r="L60850">
        <v>215</v>
      </c>
    </row>
    <row r="60851" spans="1:12" x14ac:dyDescent="0.3">
      <c r="A60851">
        <v>2021</v>
      </c>
      <c r="B60851" t="s">
        <v>67</v>
      </c>
      <c r="C60851" t="s">
        <v>68</v>
      </c>
      <c r="D60851" t="s">
        <v>14</v>
      </c>
      <c r="E60851" t="s">
        <v>21</v>
      </c>
      <c r="F60851" t="s">
        <v>41</v>
      </c>
      <c r="G60851" t="s">
        <v>42</v>
      </c>
      <c r="H60851" t="s">
        <v>40</v>
      </c>
      <c r="I60851" t="s">
        <v>19</v>
      </c>
      <c r="J60851" t="s">
        <v>20</v>
      </c>
      <c r="K60851">
        <v>1</v>
      </c>
      <c r="L60851">
        <v>4334</v>
      </c>
    </row>
    <row r="60852" spans="1:12" x14ac:dyDescent="0.3">
      <c r="A60852">
        <v>2021</v>
      </c>
      <c r="B60852" t="s">
        <v>67</v>
      </c>
      <c r="C60852" t="s">
        <v>68</v>
      </c>
      <c r="D60852" t="s">
        <v>14</v>
      </c>
      <c r="E60852" t="s">
        <v>25</v>
      </c>
      <c r="F60852" t="s">
        <v>30</v>
      </c>
      <c r="G60852" t="s">
        <v>34</v>
      </c>
      <c r="H60852" t="s">
        <v>39</v>
      </c>
      <c r="I60852" t="s">
        <v>35</v>
      </c>
      <c r="J60852" t="s">
        <v>20</v>
      </c>
      <c r="K60852">
        <v>1</v>
      </c>
      <c r="L60852">
        <v>112</v>
      </c>
    </row>
    <row r="60853" spans="1:12" x14ac:dyDescent="0.3">
      <c r="A60853">
        <v>2021</v>
      </c>
      <c r="B60853" t="s">
        <v>67</v>
      </c>
      <c r="C60853" t="s">
        <v>68</v>
      </c>
      <c r="D60853" t="s">
        <v>14</v>
      </c>
      <c r="E60853" t="s">
        <v>21</v>
      </c>
      <c r="F60853" t="s">
        <v>30</v>
      </c>
      <c r="G60853" t="s">
        <v>26</v>
      </c>
      <c r="H60853" t="s">
        <v>18</v>
      </c>
      <c r="I60853" t="s">
        <v>19</v>
      </c>
      <c r="J60853" t="s">
        <v>20</v>
      </c>
      <c r="K60853">
        <v>45</v>
      </c>
      <c r="L60853">
        <v>2143</v>
      </c>
    </row>
    <row r="60854" spans="1:12" x14ac:dyDescent="0.3">
      <c r="A60854">
        <v>2021</v>
      </c>
      <c r="B60854" t="s">
        <v>67</v>
      </c>
      <c r="C60854" t="s">
        <v>68</v>
      </c>
      <c r="D60854" t="s">
        <v>24</v>
      </c>
      <c r="E60854" t="s">
        <v>43</v>
      </c>
      <c r="F60854" t="s">
        <v>30</v>
      </c>
      <c r="G60854" t="s">
        <v>42</v>
      </c>
      <c r="H60854" t="s">
        <v>39</v>
      </c>
      <c r="I60854" t="s">
        <v>19</v>
      </c>
      <c r="J60854" t="s">
        <v>20</v>
      </c>
      <c r="K60854">
        <v>2</v>
      </c>
      <c r="L60854">
        <v>208</v>
      </c>
    </row>
    <row r="60855" spans="1:12" x14ac:dyDescent="0.3">
      <c r="A60855">
        <v>2021</v>
      </c>
      <c r="B60855" t="s">
        <v>67</v>
      </c>
      <c r="C60855" t="s">
        <v>68</v>
      </c>
      <c r="D60855" t="s">
        <v>14</v>
      </c>
      <c r="E60855" t="s">
        <v>48</v>
      </c>
      <c r="F60855" t="s">
        <v>30</v>
      </c>
      <c r="G60855" t="s">
        <v>34</v>
      </c>
      <c r="H60855" t="s">
        <v>18</v>
      </c>
      <c r="I60855" t="s">
        <v>19</v>
      </c>
      <c r="J60855" t="s">
        <v>20</v>
      </c>
      <c r="K60855">
        <v>1</v>
      </c>
      <c r="L60855">
        <v>15</v>
      </c>
    </row>
    <row r="60856" spans="1:12" x14ac:dyDescent="0.3">
      <c r="A60856">
        <v>2021</v>
      </c>
      <c r="B60856" t="s">
        <v>67</v>
      </c>
      <c r="C60856" t="s">
        <v>68</v>
      </c>
      <c r="D60856" t="s">
        <v>14</v>
      </c>
      <c r="E60856" t="s">
        <v>43</v>
      </c>
      <c r="F60856" t="s">
        <v>30</v>
      </c>
      <c r="G60856" t="s">
        <v>42</v>
      </c>
      <c r="H60856" t="s">
        <v>18</v>
      </c>
      <c r="I60856" t="s">
        <v>19</v>
      </c>
      <c r="J60856" t="s">
        <v>20</v>
      </c>
      <c r="K60856">
        <v>7</v>
      </c>
      <c r="L60856">
        <v>234</v>
      </c>
    </row>
    <row r="60857" spans="1:12" x14ac:dyDescent="0.3">
      <c r="A60857">
        <v>2021</v>
      </c>
      <c r="B60857" t="s">
        <v>67</v>
      </c>
      <c r="C60857" t="s">
        <v>68</v>
      </c>
      <c r="D60857" t="s">
        <v>14</v>
      </c>
      <c r="E60857" t="s">
        <v>21</v>
      </c>
      <c r="F60857" t="s">
        <v>30</v>
      </c>
      <c r="G60857" t="s">
        <v>31</v>
      </c>
      <c r="H60857" t="s">
        <v>40</v>
      </c>
      <c r="I60857" t="s">
        <v>19</v>
      </c>
      <c r="J60857" t="s">
        <v>32</v>
      </c>
      <c r="K60857">
        <v>1</v>
      </c>
      <c r="L60857">
        <v>572</v>
      </c>
    </row>
    <row r="60858" spans="1:12" x14ac:dyDescent="0.3">
      <c r="A60858">
        <v>2021</v>
      </c>
      <c r="B60858" t="s">
        <v>67</v>
      </c>
      <c r="C60858" t="s">
        <v>68</v>
      </c>
      <c r="D60858" t="s">
        <v>14</v>
      </c>
      <c r="E60858" t="s">
        <v>21</v>
      </c>
      <c r="F60858" t="s">
        <v>30</v>
      </c>
      <c r="G60858" t="s">
        <v>26</v>
      </c>
      <c r="H60858" t="s">
        <v>40</v>
      </c>
      <c r="I60858" t="s">
        <v>19</v>
      </c>
      <c r="J60858" t="s">
        <v>20</v>
      </c>
      <c r="K60858">
        <v>21</v>
      </c>
      <c r="L60858">
        <v>10781</v>
      </c>
    </row>
    <row r="60859" spans="1:12" x14ac:dyDescent="0.3">
      <c r="A60859">
        <v>2021</v>
      </c>
      <c r="B60859" t="s">
        <v>67</v>
      </c>
      <c r="C60859" t="s">
        <v>68</v>
      </c>
      <c r="D60859" t="s">
        <v>24</v>
      </c>
      <c r="E60859" t="s">
        <v>21</v>
      </c>
      <c r="F60859" t="s">
        <v>30</v>
      </c>
      <c r="G60859" t="s">
        <v>42</v>
      </c>
      <c r="H60859" t="s">
        <v>18</v>
      </c>
      <c r="I60859" t="s">
        <v>19</v>
      </c>
      <c r="J60859" t="s">
        <v>20</v>
      </c>
      <c r="K60859">
        <v>24</v>
      </c>
      <c r="L60859">
        <v>1185</v>
      </c>
    </row>
    <row r="60860" spans="1:12" x14ac:dyDescent="0.3">
      <c r="A60860">
        <v>2021</v>
      </c>
      <c r="B60860" t="s">
        <v>67</v>
      </c>
      <c r="C60860" t="s">
        <v>68</v>
      </c>
      <c r="D60860" t="s">
        <v>24</v>
      </c>
      <c r="E60860" t="s">
        <v>33</v>
      </c>
      <c r="F60860" t="s">
        <v>30</v>
      </c>
      <c r="G60860" t="s">
        <v>38</v>
      </c>
      <c r="H60860" t="s">
        <v>18</v>
      </c>
      <c r="I60860" t="s">
        <v>19</v>
      </c>
      <c r="J60860" t="s">
        <v>20</v>
      </c>
      <c r="K60860">
        <v>1</v>
      </c>
      <c r="L60860">
        <v>13</v>
      </c>
    </row>
    <row r="60861" spans="1:12" x14ac:dyDescent="0.3">
      <c r="A60861">
        <v>2021</v>
      </c>
      <c r="B60861" t="s">
        <v>67</v>
      </c>
      <c r="C60861" t="s">
        <v>68</v>
      </c>
      <c r="D60861" t="s">
        <v>24</v>
      </c>
      <c r="E60861" t="s">
        <v>43</v>
      </c>
      <c r="F60861" t="s">
        <v>30</v>
      </c>
      <c r="G60861" t="s">
        <v>31</v>
      </c>
      <c r="H60861" t="s">
        <v>18</v>
      </c>
      <c r="I60861" t="s">
        <v>45</v>
      </c>
      <c r="J60861" t="s">
        <v>32</v>
      </c>
      <c r="K60861">
        <v>19</v>
      </c>
      <c r="L60861">
        <v>1085</v>
      </c>
    </row>
    <row r="60862" spans="1:12" x14ac:dyDescent="0.3">
      <c r="A60862">
        <v>2021</v>
      </c>
      <c r="B60862" t="s">
        <v>67</v>
      </c>
      <c r="C60862" t="s">
        <v>68</v>
      </c>
      <c r="D60862" t="s">
        <v>24</v>
      </c>
      <c r="E60862" t="s">
        <v>25</v>
      </c>
      <c r="F60862" t="s">
        <v>30</v>
      </c>
      <c r="G60862" t="s">
        <v>42</v>
      </c>
      <c r="H60862" t="s">
        <v>18</v>
      </c>
      <c r="I60862" t="s">
        <v>19</v>
      </c>
      <c r="J60862" t="s">
        <v>20</v>
      </c>
      <c r="K60862">
        <v>7</v>
      </c>
      <c r="L60862">
        <v>174</v>
      </c>
    </row>
    <row r="60863" spans="1:12" x14ac:dyDescent="0.3">
      <c r="A60863">
        <v>2021</v>
      </c>
      <c r="B60863" t="s">
        <v>67</v>
      </c>
      <c r="C60863" t="s">
        <v>68</v>
      </c>
      <c r="D60863" t="s">
        <v>14</v>
      </c>
      <c r="E60863" t="s">
        <v>27</v>
      </c>
      <c r="F60863" t="s">
        <v>30</v>
      </c>
      <c r="G60863" t="s">
        <v>17</v>
      </c>
      <c r="H60863" t="s">
        <v>18</v>
      </c>
      <c r="I60863" t="s">
        <v>19</v>
      </c>
      <c r="J60863" t="s">
        <v>20</v>
      </c>
      <c r="K60863">
        <v>4</v>
      </c>
      <c r="L60863">
        <v>263</v>
      </c>
    </row>
    <row r="60864" spans="1:12" x14ac:dyDescent="0.3">
      <c r="A60864">
        <v>2021</v>
      </c>
      <c r="B60864" t="s">
        <v>67</v>
      </c>
      <c r="C60864" t="s">
        <v>68</v>
      </c>
      <c r="D60864" t="s">
        <v>14</v>
      </c>
      <c r="E60864" t="s">
        <v>43</v>
      </c>
      <c r="F60864" t="s">
        <v>30</v>
      </c>
      <c r="G60864" t="s">
        <v>17</v>
      </c>
      <c r="H60864" t="s">
        <v>39</v>
      </c>
      <c r="I60864" t="s">
        <v>19</v>
      </c>
      <c r="J60864" t="s">
        <v>20</v>
      </c>
      <c r="K60864">
        <v>1</v>
      </c>
      <c r="L60864">
        <v>134</v>
      </c>
    </row>
    <row r="60865" spans="1:12" x14ac:dyDescent="0.3">
      <c r="A60865">
        <v>2021</v>
      </c>
      <c r="B60865" t="s">
        <v>67</v>
      </c>
      <c r="C60865" t="s">
        <v>68</v>
      </c>
      <c r="D60865" t="s">
        <v>24</v>
      </c>
      <c r="E60865" t="s">
        <v>37</v>
      </c>
      <c r="F60865" t="s">
        <v>30</v>
      </c>
      <c r="G60865" t="s">
        <v>31</v>
      </c>
      <c r="H60865" t="s">
        <v>18</v>
      </c>
      <c r="I60865" t="s">
        <v>19</v>
      </c>
      <c r="J60865" t="s">
        <v>32</v>
      </c>
      <c r="K60865">
        <v>9</v>
      </c>
      <c r="L60865">
        <v>87</v>
      </c>
    </row>
    <row r="60866" spans="1:12" x14ac:dyDescent="0.3">
      <c r="A60866">
        <v>2021</v>
      </c>
      <c r="B60866" t="s">
        <v>67</v>
      </c>
      <c r="C60866" t="s">
        <v>68</v>
      </c>
      <c r="D60866" t="s">
        <v>24</v>
      </c>
      <c r="E60866" t="s">
        <v>21</v>
      </c>
      <c r="F60866" t="s">
        <v>30</v>
      </c>
      <c r="G60866" t="s">
        <v>28</v>
      </c>
      <c r="H60866" t="s">
        <v>18</v>
      </c>
      <c r="I60866" t="s">
        <v>19</v>
      </c>
      <c r="J60866" t="s">
        <v>20</v>
      </c>
      <c r="K60866">
        <v>30</v>
      </c>
      <c r="L60866">
        <v>1315</v>
      </c>
    </row>
    <row r="60867" spans="1:12" x14ac:dyDescent="0.3">
      <c r="A60867">
        <v>2021</v>
      </c>
      <c r="B60867" t="s">
        <v>67</v>
      </c>
      <c r="C60867" t="s">
        <v>68</v>
      </c>
      <c r="D60867" t="s">
        <v>24</v>
      </c>
      <c r="E60867" t="s">
        <v>15</v>
      </c>
      <c r="F60867" t="s">
        <v>41</v>
      </c>
      <c r="G60867" t="s">
        <v>42</v>
      </c>
      <c r="H60867" t="s">
        <v>39</v>
      </c>
      <c r="I60867" t="s">
        <v>52</v>
      </c>
      <c r="J60867" t="s">
        <v>20</v>
      </c>
      <c r="K60867">
        <v>1</v>
      </c>
      <c r="L60867">
        <v>95</v>
      </c>
    </row>
    <row r="60868" spans="1:12" x14ac:dyDescent="0.3">
      <c r="A60868">
        <v>2021</v>
      </c>
      <c r="B60868" t="s">
        <v>67</v>
      </c>
      <c r="C60868" t="s">
        <v>68</v>
      </c>
      <c r="D60868" t="s">
        <v>14</v>
      </c>
      <c r="E60868" t="s">
        <v>33</v>
      </c>
      <c r="F60868" t="s">
        <v>30</v>
      </c>
      <c r="G60868" t="s">
        <v>28</v>
      </c>
      <c r="H60868" t="s">
        <v>18</v>
      </c>
      <c r="I60868" t="s">
        <v>19</v>
      </c>
      <c r="J60868" t="s">
        <v>20</v>
      </c>
      <c r="K60868">
        <v>92</v>
      </c>
      <c r="L60868">
        <v>4642</v>
      </c>
    </row>
    <row r="60869" spans="1:12" x14ac:dyDescent="0.3">
      <c r="A60869">
        <v>2021</v>
      </c>
      <c r="B60869" t="s">
        <v>67</v>
      </c>
      <c r="C60869" t="s">
        <v>68</v>
      </c>
      <c r="D60869" t="s">
        <v>24</v>
      </c>
      <c r="E60869" t="s">
        <v>36</v>
      </c>
      <c r="F60869" t="s">
        <v>41</v>
      </c>
      <c r="G60869" t="s">
        <v>23</v>
      </c>
      <c r="H60869" t="s">
        <v>40</v>
      </c>
      <c r="I60869" t="s">
        <v>19</v>
      </c>
      <c r="J60869" t="s">
        <v>20</v>
      </c>
      <c r="K60869">
        <v>1</v>
      </c>
      <c r="L60869">
        <v>4098</v>
      </c>
    </row>
    <row r="60870" spans="1:12" x14ac:dyDescent="0.3">
      <c r="A60870">
        <v>2021</v>
      </c>
      <c r="B60870" t="s">
        <v>67</v>
      </c>
      <c r="C60870" t="s">
        <v>68</v>
      </c>
      <c r="D60870" t="s">
        <v>24</v>
      </c>
      <c r="E60870" t="s">
        <v>15</v>
      </c>
      <c r="F60870" t="s">
        <v>30</v>
      </c>
      <c r="G60870" t="s">
        <v>38</v>
      </c>
      <c r="H60870" t="s">
        <v>18</v>
      </c>
      <c r="I60870" t="s">
        <v>52</v>
      </c>
      <c r="J60870" t="s">
        <v>20</v>
      </c>
      <c r="K60870">
        <v>32</v>
      </c>
      <c r="L60870">
        <v>1655</v>
      </c>
    </row>
    <row r="60871" spans="1:12" x14ac:dyDescent="0.3">
      <c r="A60871">
        <v>2021</v>
      </c>
      <c r="B60871" t="s">
        <v>67</v>
      </c>
      <c r="C60871" t="s">
        <v>68</v>
      </c>
      <c r="D60871" t="s">
        <v>14</v>
      </c>
      <c r="E60871" t="s">
        <v>47</v>
      </c>
      <c r="F60871" t="s">
        <v>30</v>
      </c>
      <c r="G60871" t="s">
        <v>17</v>
      </c>
      <c r="H60871" t="s">
        <v>39</v>
      </c>
      <c r="I60871" t="s">
        <v>52</v>
      </c>
      <c r="J60871" t="s">
        <v>20</v>
      </c>
      <c r="K60871">
        <v>2</v>
      </c>
      <c r="L60871">
        <v>198</v>
      </c>
    </row>
    <row r="60872" spans="1:12" x14ac:dyDescent="0.3">
      <c r="A60872">
        <v>2021</v>
      </c>
      <c r="B60872" t="s">
        <v>67</v>
      </c>
      <c r="C60872" t="s">
        <v>68</v>
      </c>
      <c r="D60872" t="s">
        <v>24</v>
      </c>
      <c r="E60872" t="s">
        <v>49</v>
      </c>
      <c r="F60872" t="s">
        <v>30</v>
      </c>
      <c r="G60872" t="s">
        <v>23</v>
      </c>
      <c r="H60872" t="s">
        <v>18</v>
      </c>
      <c r="I60872" t="s">
        <v>19</v>
      </c>
      <c r="J60872" t="s">
        <v>20</v>
      </c>
      <c r="K60872">
        <v>2</v>
      </c>
      <c r="L60872">
        <v>109</v>
      </c>
    </row>
    <row r="60873" spans="1:12" x14ac:dyDescent="0.3">
      <c r="A60873">
        <v>2021</v>
      </c>
      <c r="B60873" t="s">
        <v>67</v>
      </c>
      <c r="C60873" t="s">
        <v>68</v>
      </c>
      <c r="D60873" t="s">
        <v>14</v>
      </c>
      <c r="E60873" t="s">
        <v>25</v>
      </c>
      <c r="F60873" t="s">
        <v>16</v>
      </c>
      <c r="G60873" t="s">
        <v>26</v>
      </c>
      <c r="H60873" t="s">
        <v>18</v>
      </c>
      <c r="I60873" t="s">
        <v>19</v>
      </c>
      <c r="J60873" t="s">
        <v>20</v>
      </c>
      <c r="K60873">
        <v>1</v>
      </c>
      <c r="L60873">
        <v>25</v>
      </c>
    </row>
    <row r="60874" spans="1:12" x14ac:dyDescent="0.3">
      <c r="A60874">
        <v>2021</v>
      </c>
      <c r="B60874" t="s">
        <v>67</v>
      </c>
      <c r="C60874" t="s">
        <v>68</v>
      </c>
      <c r="D60874" t="s">
        <v>24</v>
      </c>
      <c r="E60874" t="s">
        <v>15</v>
      </c>
      <c r="F60874" t="s">
        <v>30</v>
      </c>
      <c r="G60874" t="s">
        <v>23</v>
      </c>
      <c r="H60874" t="s">
        <v>18</v>
      </c>
      <c r="I60874" t="s">
        <v>19</v>
      </c>
      <c r="J60874" t="s">
        <v>20</v>
      </c>
      <c r="K60874">
        <v>3</v>
      </c>
      <c r="L60874">
        <v>79</v>
      </c>
    </row>
    <row r="60875" spans="1:12" x14ac:dyDescent="0.3">
      <c r="A60875">
        <v>2021</v>
      </c>
      <c r="B60875" t="s">
        <v>67</v>
      </c>
      <c r="C60875" t="s">
        <v>68</v>
      </c>
      <c r="D60875" t="s">
        <v>14</v>
      </c>
      <c r="E60875" t="s">
        <v>49</v>
      </c>
      <c r="F60875" t="s">
        <v>30</v>
      </c>
      <c r="G60875" t="s">
        <v>42</v>
      </c>
      <c r="H60875" t="s">
        <v>18</v>
      </c>
      <c r="I60875" t="s">
        <v>19</v>
      </c>
      <c r="J60875" t="s">
        <v>20</v>
      </c>
      <c r="K60875">
        <v>4</v>
      </c>
      <c r="L60875">
        <v>60</v>
      </c>
    </row>
    <row r="60876" spans="1:12" x14ac:dyDescent="0.3">
      <c r="A60876">
        <v>2021</v>
      </c>
      <c r="B60876" t="s">
        <v>67</v>
      </c>
      <c r="C60876" t="s">
        <v>68</v>
      </c>
      <c r="D60876" t="s">
        <v>14</v>
      </c>
      <c r="E60876" t="s">
        <v>43</v>
      </c>
      <c r="F60876" t="s">
        <v>30</v>
      </c>
      <c r="G60876" t="s">
        <v>26</v>
      </c>
      <c r="H60876" t="s">
        <v>39</v>
      </c>
      <c r="I60876" t="s">
        <v>19</v>
      </c>
      <c r="J60876" t="s">
        <v>20</v>
      </c>
      <c r="K60876">
        <v>1</v>
      </c>
      <c r="L60876">
        <v>100</v>
      </c>
    </row>
    <row r="60877" spans="1:12" x14ac:dyDescent="0.3">
      <c r="A60877">
        <v>2021</v>
      </c>
      <c r="B60877" t="s">
        <v>67</v>
      </c>
      <c r="C60877" t="s">
        <v>68</v>
      </c>
      <c r="D60877" t="s">
        <v>14</v>
      </c>
      <c r="E60877" t="s">
        <v>21</v>
      </c>
      <c r="F60877" t="s">
        <v>30</v>
      </c>
      <c r="G60877" t="s">
        <v>34</v>
      </c>
      <c r="H60877" t="s">
        <v>39</v>
      </c>
      <c r="I60877" t="s">
        <v>19</v>
      </c>
      <c r="J60877" t="s">
        <v>20</v>
      </c>
      <c r="K60877">
        <v>17</v>
      </c>
      <c r="L60877">
        <v>2057</v>
      </c>
    </row>
    <row r="60878" spans="1:12" x14ac:dyDescent="0.3">
      <c r="A60878">
        <v>2021</v>
      </c>
      <c r="B60878" t="s">
        <v>67</v>
      </c>
      <c r="C60878" t="s">
        <v>68</v>
      </c>
      <c r="D60878" t="s">
        <v>14</v>
      </c>
      <c r="E60878" t="s">
        <v>43</v>
      </c>
      <c r="F60878" t="s">
        <v>41</v>
      </c>
      <c r="G60878" t="s">
        <v>42</v>
      </c>
      <c r="H60878" t="s">
        <v>18</v>
      </c>
      <c r="I60878" t="s">
        <v>19</v>
      </c>
      <c r="J60878" t="s">
        <v>20</v>
      </c>
      <c r="K60878">
        <v>1</v>
      </c>
      <c r="L60878">
        <v>12</v>
      </c>
    </row>
    <row r="60879" spans="1:12" x14ac:dyDescent="0.3">
      <c r="A60879">
        <v>2021</v>
      </c>
      <c r="B60879" t="s">
        <v>67</v>
      </c>
      <c r="C60879" t="s">
        <v>68</v>
      </c>
      <c r="D60879" t="s">
        <v>14</v>
      </c>
      <c r="E60879" t="s">
        <v>44</v>
      </c>
      <c r="F60879" t="s">
        <v>30</v>
      </c>
      <c r="G60879" t="s">
        <v>34</v>
      </c>
      <c r="H60879" t="s">
        <v>40</v>
      </c>
      <c r="I60879" t="s">
        <v>19</v>
      </c>
      <c r="J60879" t="s">
        <v>20</v>
      </c>
      <c r="K60879">
        <v>5</v>
      </c>
      <c r="L60879">
        <v>4309</v>
      </c>
    </row>
    <row r="60880" spans="1:12" x14ac:dyDescent="0.3">
      <c r="A60880">
        <v>2021</v>
      </c>
      <c r="B60880" t="s">
        <v>67</v>
      </c>
      <c r="C60880" t="s">
        <v>68</v>
      </c>
      <c r="D60880" t="s">
        <v>24</v>
      </c>
      <c r="E60880" t="s">
        <v>21</v>
      </c>
      <c r="F60880" t="s">
        <v>30</v>
      </c>
      <c r="G60880" t="s">
        <v>34</v>
      </c>
      <c r="H60880" t="s">
        <v>18</v>
      </c>
      <c r="I60880" t="s">
        <v>19</v>
      </c>
      <c r="J60880" t="s">
        <v>20</v>
      </c>
      <c r="K60880">
        <v>14</v>
      </c>
      <c r="L60880">
        <v>491</v>
      </c>
    </row>
    <row r="60881" spans="1:12" x14ac:dyDescent="0.3">
      <c r="A60881">
        <v>2021</v>
      </c>
      <c r="B60881" t="s">
        <v>67</v>
      </c>
      <c r="C60881" t="s">
        <v>68</v>
      </c>
      <c r="D60881" t="s">
        <v>14</v>
      </c>
      <c r="E60881" t="s">
        <v>44</v>
      </c>
      <c r="F60881" t="s">
        <v>22</v>
      </c>
      <c r="G60881" t="s">
        <v>26</v>
      </c>
      <c r="H60881" t="s">
        <v>40</v>
      </c>
      <c r="I60881" t="s">
        <v>19</v>
      </c>
      <c r="J60881" t="s">
        <v>20</v>
      </c>
      <c r="K60881">
        <v>1</v>
      </c>
      <c r="L60881">
        <v>232</v>
      </c>
    </row>
    <row r="60882" spans="1:12" x14ac:dyDescent="0.3">
      <c r="A60882">
        <v>2021</v>
      </c>
      <c r="B60882" t="s">
        <v>67</v>
      </c>
      <c r="C60882" t="s">
        <v>68</v>
      </c>
      <c r="D60882" t="s">
        <v>14</v>
      </c>
      <c r="E60882" t="s">
        <v>25</v>
      </c>
      <c r="F60882" t="s">
        <v>30</v>
      </c>
      <c r="G60882" t="s">
        <v>31</v>
      </c>
      <c r="H60882" t="s">
        <v>18</v>
      </c>
      <c r="I60882" t="s">
        <v>45</v>
      </c>
      <c r="J60882" t="s">
        <v>32</v>
      </c>
      <c r="K60882">
        <v>2</v>
      </c>
      <c r="L60882">
        <v>77</v>
      </c>
    </row>
    <row r="60883" spans="1:12" x14ac:dyDescent="0.3">
      <c r="A60883">
        <v>2021</v>
      </c>
      <c r="B60883" t="s">
        <v>67</v>
      </c>
      <c r="C60883" t="s">
        <v>68</v>
      </c>
      <c r="D60883" t="s">
        <v>14</v>
      </c>
      <c r="E60883" t="s">
        <v>33</v>
      </c>
      <c r="F60883" t="s">
        <v>30</v>
      </c>
      <c r="G60883" t="s">
        <v>26</v>
      </c>
      <c r="H60883" t="s">
        <v>39</v>
      </c>
      <c r="I60883" t="s">
        <v>35</v>
      </c>
      <c r="J60883" t="s">
        <v>20</v>
      </c>
      <c r="K60883">
        <v>9</v>
      </c>
      <c r="L60883">
        <v>1261</v>
      </c>
    </row>
    <row r="60884" spans="1:12" x14ac:dyDescent="0.3">
      <c r="A60884">
        <v>2021</v>
      </c>
      <c r="B60884" t="s">
        <v>67</v>
      </c>
      <c r="C60884" t="s">
        <v>68</v>
      </c>
      <c r="D60884" t="s">
        <v>14</v>
      </c>
      <c r="E60884" t="s">
        <v>21</v>
      </c>
      <c r="F60884" t="s">
        <v>41</v>
      </c>
      <c r="G60884" t="s">
        <v>42</v>
      </c>
      <c r="H60884" t="s">
        <v>40</v>
      </c>
      <c r="I60884" t="s">
        <v>52</v>
      </c>
      <c r="J60884" t="s">
        <v>20</v>
      </c>
      <c r="K60884">
        <v>1</v>
      </c>
      <c r="L60884">
        <v>870</v>
      </c>
    </row>
    <row r="60885" spans="1:12" x14ac:dyDescent="0.3">
      <c r="A60885">
        <v>2021</v>
      </c>
      <c r="B60885" t="s">
        <v>67</v>
      </c>
      <c r="C60885" t="s">
        <v>68</v>
      </c>
      <c r="D60885" t="s">
        <v>24</v>
      </c>
      <c r="E60885" t="s">
        <v>25</v>
      </c>
      <c r="F60885" t="s">
        <v>30</v>
      </c>
      <c r="G60885" t="s">
        <v>28</v>
      </c>
      <c r="H60885" t="s">
        <v>18</v>
      </c>
      <c r="I60885" t="s">
        <v>35</v>
      </c>
      <c r="J60885" t="s">
        <v>20</v>
      </c>
      <c r="K60885">
        <v>6</v>
      </c>
      <c r="L60885">
        <v>175</v>
      </c>
    </row>
    <row r="60886" spans="1:12" x14ac:dyDescent="0.3">
      <c r="A60886">
        <v>2021</v>
      </c>
      <c r="B60886" t="s">
        <v>67</v>
      </c>
      <c r="C60886" t="s">
        <v>68</v>
      </c>
      <c r="D60886" t="s">
        <v>14</v>
      </c>
      <c r="E60886" t="s">
        <v>49</v>
      </c>
      <c r="F60886" t="s">
        <v>30</v>
      </c>
      <c r="G60886" t="s">
        <v>31</v>
      </c>
      <c r="H60886" t="s">
        <v>39</v>
      </c>
      <c r="I60886" t="s">
        <v>45</v>
      </c>
      <c r="J60886" t="s">
        <v>32</v>
      </c>
      <c r="K60886">
        <v>6</v>
      </c>
      <c r="L60886">
        <v>617</v>
      </c>
    </row>
    <row r="60887" spans="1:12" x14ac:dyDescent="0.3">
      <c r="A60887">
        <v>2021</v>
      </c>
      <c r="B60887" t="s">
        <v>67</v>
      </c>
      <c r="C60887" t="s">
        <v>68</v>
      </c>
      <c r="D60887" t="s">
        <v>24</v>
      </c>
      <c r="E60887" t="s">
        <v>15</v>
      </c>
      <c r="F60887" t="s">
        <v>30</v>
      </c>
      <c r="G60887" t="s">
        <v>17</v>
      </c>
      <c r="H60887" t="s">
        <v>18</v>
      </c>
      <c r="I60887" t="s">
        <v>52</v>
      </c>
      <c r="J60887" t="s">
        <v>20</v>
      </c>
      <c r="K60887">
        <v>20</v>
      </c>
      <c r="L60887">
        <v>941</v>
      </c>
    </row>
    <row r="60888" spans="1:12" x14ac:dyDescent="0.3">
      <c r="A60888">
        <v>2021</v>
      </c>
      <c r="B60888" t="s">
        <v>67</v>
      </c>
      <c r="C60888" t="s">
        <v>68</v>
      </c>
      <c r="D60888" t="s">
        <v>24</v>
      </c>
      <c r="E60888" t="s">
        <v>36</v>
      </c>
      <c r="F60888" t="s">
        <v>30</v>
      </c>
      <c r="G60888" t="s">
        <v>28</v>
      </c>
      <c r="H60888" t="s">
        <v>40</v>
      </c>
      <c r="I60888" t="s">
        <v>19</v>
      </c>
      <c r="J60888" t="s">
        <v>20</v>
      </c>
      <c r="K60888">
        <v>1</v>
      </c>
      <c r="L60888">
        <v>396</v>
      </c>
    </row>
    <row r="60889" spans="1:12" x14ac:dyDescent="0.3">
      <c r="A60889">
        <v>2021</v>
      </c>
      <c r="B60889" t="s">
        <v>67</v>
      </c>
      <c r="C60889" t="s">
        <v>68</v>
      </c>
      <c r="D60889" t="s">
        <v>14</v>
      </c>
      <c r="E60889" t="s">
        <v>15</v>
      </c>
      <c r="F60889" t="s">
        <v>41</v>
      </c>
      <c r="G60889" t="s">
        <v>42</v>
      </c>
      <c r="H60889" t="s">
        <v>18</v>
      </c>
      <c r="I60889" t="s">
        <v>52</v>
      </c>
      <c r="J60889" t="s">
        <v>20</v>
      </c>
      <c r="K60889">
        <v>1</v>
      </c>
      <c r="L60889">
        <v>59</v>
      </c>
    </row>
    <row r="60890" spans="1:12" x14ac:dyDescent="0.3">
      <c r="A60890">
        <v>2021</v>
      </c>
      <c r="B60890" t="s">
        <v>67</v>
      </c>
      <c r="C60890" t="s">
        <v>68</v>
      </c>
      <c r="D60890" t="s">
        <v>14</v>
      </c>
      <c r="E60890" t="s">
        <v>25</v>
      </c>
      <c r="F60890" t="s">
        <v>30</v>
      </c>
      <c r="G60890" t="s">
        <v>34</v>
      </c>
      <c r="H60890" t="s">
        <v>18</v>
      </c>
      <c r="I60890" t="s">
        <v>19</v>
      </c>
      <c r="J60890" t="s">
        <v>20</v>
      </c>
      <c r="K60890">
        <v>31</v>
      </c>
      <c r="L60890">
        <v>914</v>
      </c>
    </row>
    <row r="60891" spans="1:12" x14ac:dyDescent="0.3">
      <c r="A60891">
        <v>2021</v>
      </c>
      <c r="B60891" t="s">
        <v>67</v>
      </c>
      <c r="C60891" t="s">
        <v>68</v>
      </c>
      <c r="D60891" t="s">
        <v>24</v>
      </c>
      <c r="E60891" t="s">
        <v>25</v>
      </c>
      <c r="F60891" t="s">
        <v>30</v>
      </c>
      <c r="G60891" t="s">
        <v>42</v>
      </c>
      <c r="H60891" t="s">
        <v>18</v>
      </c>
      <c r="I60891" t="s">
        <v>52</v>
      </c>
      <c r="J60891" t="s">
        <v>20</v>
      </c>
      <c r="K60891">
        <v>1</v>
      </c>
      <c r="L60891">
        <v>35</v>
      </c>
    </row>
    <row r="60892" spans="1:12" x14ac:dyDescent="0.3">
      <c r="A60892">
        <v>2021</v>
      </c>
      <c r="B60892" t="s">
        <v>67</v>
      </c>
      <c r="C60892" t="s">
        <v>68</v>
      </c>
      <c r="D60892" t="s">
        <v>14</v>
      </c>
      <c r="E60892" t="s">
        <v>43</v>
      </c>
      <c r="F60892" t="s">
        <v>30</v>
      </c>
      <c r="G60892" t="s">
        <v>23</v>
      </c>
      <c r="H60892" t="s">
        <v>18</v>
      </c>
      <c r="I60892" t="s">
        <v>19</v>
      </c>
      <c r="J60892" t="s">
        <v>20</v>
      </c>
      <c r="K60892">
        <v>25</v>
      </c>
      <c r="L60892">
        <v>720</v>
      </c>
    </row>
    <row r="60893" spans="1:12" x14ac:dyDescent="0.3">
      <c r="A60893">
        <v>2021</v>
      </c>
      <c r="B60893" t="s">
        <v>67</v>
      </c>
      <c r="C60893" t="s">
        <v>68</v>
      </c>
      <c r="D60893" t="s">
        <v>14</v>
      </c>
      <c r="E60893" t="s">
        <v>44</v>
      </c>
      <c r="F60893" t="s">
        <v>30</v>
      </c>
      <c r="G60893" t="s">
        <v>26</v>
      </c>
      <c r="H60893" t="s">
        <v>18</v>
      </c>
      <c r="I60893" t="s">
        <v>19</v>
      </c>
      <c r="J60893" t="s">
        <v>20</v>
      </c>
      <c r="K60893">
        <v>2</v>
      </c>
      <c r="L60893">
        <v>176</v>
      </c>
    </row>
    <row r="60894" spans="1:12" x14ac:dyDescent="0.3">
      <c r="A60894">
        <v>2021</v>
      </c>
      <c r="B60894" t="s">
        <v>67</v>
      </c>
      <c r="C60894" t="s">
        <v>68</v>
      </c>
      <c r="D60894" t="s">
        <v>14</v>
      </c>
      <c r="E60894" t="s">
        <v>21</v>
      </c>
      <c r="F60894" t="s">
        <v>30</v>
      </c>
      <c r="G60894" t="s">
        <v>17</v>
      </c>
      <c r="H60894" t="s">
        <v>18</v>
      </c>
      <c r="I60894" t="s">
        <v>19</v>
      </c>
      <c r="J60894" t="s">
        <v>20</v>
      </c>
      <c r="K60894">
        <v>5</v>
      </c>
      <c r="L60894">
        <v>187</v>
      </c>
    </row>
    <row r="60895" spans="1:12" x14ac:dyDescent="0.3">
      <c r="A60895">
        <v>2021</v>
      </c>
      <c r="B60895" t="s">
        <v>67</v>
      </c>
      <c r="C60895" t="s">
        <v>68</v>
      </c>
      <c r="D60895" t="s">
        <v>14</v>
      </c>
      <c r="E60895" t="s">
        <v>33</v>
      </c>
      <c r="F60895" t="s">
        <v>30</v>
      </c>
      <c r="G60895" t="s">
        <v>23</v>
      </c>
      <c r="H60895" t="s">
        <v>39</v>
      </c>
      <c r="I60895" t="s">
        <v>35</v>
      </c>
      <c r="J60895" t="s">
        <v>20</v>
      </c>
      <c r="K60895">
        <v>1</v>
      </c>
      <c r="L60895">
        <v>131</v>
      </c>
    </row>
    <row r="60896" spans="1:12" x14ac:dyDescent="0.3">
      <c r="A60896">
        <v>2021</v>
      </c>
      <c r="B60896" t="s">
        <v>67</v>
      </c>
      <c r="C60896" t="s">
        <v>68</v>
      </c>
      <c r="D60896" t="s">
        <v>24</v>
      </c>
      <c r="E60896" t="s">
        <v>47</v>
      </c>
      <c r="F60896" t="s">
        <v>30</v>
      </c>
      <c r="G60896" t="s">
        <v>17</v>
      </c>
      <c r="H60896" t="s">
        <v>18</v>
      </c>
      <c r="I60896" t="s">
        <v>52</v>
      </c>
      <c r="J60896" t="s">
        <v>20</v>
      </c>
      <c r="K60896">
        <v>2</v>
      </c>
      <c r="L60896">
        <v>89</v>
      </c>
    </row>
    <row r="60897" spans="1:12" x14ac:dyDescent="0.3">
      <c r="A60897">
        <v>2021</v>
      </c>
      <c r="B60897" t="s">
        <v>67</v>
      </c>
      <c r="C60897" t="s">
        <v>68</v>
      </c>
      <c r="D60897" t="s">
        <v>24</v>
      </c>
      <c r="E60897" t="s">
        <v>15</v>
      </c>
      <c r="F60897" t="s">
        <v>16</v>
      </c>
      <c r="G60897" t="s">
        <v>38</v>
      </c>
      <c r="H60897" t="s">
        <v>18</v>
      </c>
      <c r="I60897" t="s">
        <v>19</v>
      </c>
      <c r="J60897" t="s">
        <v>20</v>
      </c>
      <c r="K60897">
        <v>5</v>
      </c>
      <c r="L60897">
        <v>171</v>
      </c>
    </row>
    <row r="60898" spans="1:12" x14ac:dyDescent="0.3">
      <c r="A60898">
        <v>2021</v>
      </c>
      <c r="B60898" t="s">
        <v>67</v>
      </c>
      <c r="C60898" t="s">
        <v>68</v>
      </c>
      <c r="D60898" t="s">
        <v>14</v>
      </c>
      <c r="E60898" t="s">
        <v>21</v>
      </c>
      <c r="F60898" t="s">
        <v>30</v>
      </c>
      <c r="G60898" t="s">
        <v>28</v>
      </c>
      <c r="H60898" t="s">
        <v>39</v>
      </c>
      <c r="I60898" t="s">
        <v>19</v>
      </c>
      <c r="J60898" t="s">
        <v>20</v>
      </c>
      <c r="K60898">
        <v>10</v>
      </c>
      <c r="L60898">
        <v>1213</v>
      </c>
    </row>
    <row r="60899" spans="1:12" x14ac:dyDescent="0.3">
      <c r="A60899">
        <v>2021</v>
      </c>
      <c r="B60899" t="s">
        <v>67</v>
      </c>
      <c r="C60899" t="s">
        <v>68</v>
      </c>
      <c r="D60899" t="s">
        <v>14</v>
      </c>
      <c r="E60899" t="s">
        <v>27</v>
      </c>
      <c r="F60899" t="s">
        <v>16</v>
      </c>
      <c r="G60899" t="s">
        <v>23</v>
      </c>
      <c r="H60899" t="s">
        <v>18</v>
      </c>
      <c r="I60899" t="s">
        <v>19</v>
      </c>
      <c r="J60899" t="s">
        <v>20</v>
      </c>
      <c r="K60899">
        <v>1</v>
      </c>
      <c r="L60899">
        <v>41</v>
      </c>
    </row>
    <row r="60900" spans="1:12" x14ac:dyDescent="0.3">
      <c r="A60900">
        <v>2021</v>
      </c>
      <c r="B60900" t="s">
        <v>67</v>
      </c>
      <c r="C60900" t="s">
        <v>68</v>
      </c>
      <c r="D60900" t="s">
        <v>14</v>
      </c>
      <c r="E60900" t="s">
        <v>46</v>
      </c>
      <c r="F60900" t="s">
        <v>41</v>
      </c>
      <c r="G60900" t="s">
        <v>17</v>
      </c>
      <c r="H60900" t="s">
        <v>40</v>
      </c>
      <c r="I60900" t="s">
        <v>19</v>
      </c>
      <c r="J60900" t="s">
        <v>20</v>
      </c>
      <c r="K60900">
        <v>1</v>
      </c>
      <c r="L60900">
        <v>4109</v>
      </c>
    </row>
    <row r="60901" spans="1:12" x14ac:dyDescent="0.3">
      <c r="A60901">
        <v>2021</v>
      </c>
      <c r="B60901" t="s">
        <v>67</v>
      </c>
      <c r="C60901" t="s">
        <v>68</v>
      </c>
      <c r="D60901" t="s">
        <v>24</v>
      </c>
      <c r="E60901" t="s">
        <v>33</v>
      </c>
      <c r="F60901" t="s">
        <v>30</v>
      </c>
      <c r="G60901" t="s">
        <v>31</v>
      </c>
      <c r="H60901" t="s">
        <v>18</v>
      </c>
      <c r="I60901" t="s">
        <v>19</v>
      </c>
      <c r="J60901" t="s">
        <v>32</v>
      </c>
      <c r="K60901">
        <v>1</v>
      </c>
      <c r="L60901">
        <v>3</v>
      </c>
    </row>
    <row r="60902" spans="1:12" x14ac:dyDescent="0.3">
      <c r="A60902">
        <v>2021</v>
      </c>
      <c r="B60902" t="s">
        <v>67</v>
      </c>
      <c r="C60902" t="s">
        <v>68</v>
      </c>
      <c r="D60902" t="s">
        <v>14</v>
      </c>
      <c r="E60902" t="s">
        <v>33</v>
      </c>
      <c r="F60902" t="s">
        <v>41</v>
      </c>
      <c r="G60902" t="s">
        <v>42</v>
      </c>
      <c r="H60902" t="s">
        <v>18</v>
      </c>
      <c r="I60902" t="s">
        <v>19</v>
      </c>
      <c r="J60902" t="s">
        <v>20</v>
      </c>
      <c r="K60902">
        <v>2</v>
      </c>
      <c r="L60902">
        <v>23</v>
      </c>
    </row>
    <row r="60903" spans="1:12" x14ac:dyDescent="0.3">
      <c r="A60903">
        <v>2021</v>
      </c>
      <c r="B60903" t="s">
        <v>67</v>
      </c>
      <c r="C60903" t="s">
        <v>68</v>
      </c>
      <c r="D60903" t="s">
        <v>24</v>
      </c>
      <c r="E60903" t="s">
        <v>27</v>
      </c>
      <c r="F60903" t="s">
        <v>30</v>
      </c>
      <c r="G60903" t="s">
        <v>17</v>
      </c>
      <c r="H60903" t="s">
        <v>39</v>
      </c>
      <c r="I60903" t="s">
        <v>52</v>
      </c>
      <c r="J60903" t="s">
        <v>20</v>
      </c>
      <c r="K60903">
        <v>2</v>
      </c>
      <c r="L60903">
        <v>265</v>
      </c>
    </row>
    <row r="60904" spans="1:12" x14ac:dyDescent="0.3">
      <c r="A60904">
        <v>2021</v>
      </c>
      <c r="B60904" t="s">
        <v>67</v>
      </c>
      <c r="C60904" t="s">
        <v>68</v>
      </c>
      <c r="D60904" t="s">
        <v>14</v>
      </c>
      <c r="E60904" t="s">
        <v>15</v>
      </c>
      <c r="F60904" t="s">
        <v>30</v>
      </c>
      <c r="G60904" t="s">
        <v>42</v>
      </c>
      <c r="H60904" t="s">
        <v>18</v>
      </c>
      <c r="I60904" t="s">
        <v>52</v>
      </c>
      <c r="J60904" t="s">
        <v>20</v>
      </c>
      <c r="K60904">
        <v>4</v>
      </c>
      <c r="L60904">
        <v>85</v>
      </c>
    </row>
    <row r="60905" spans="1:12" x14ac:dyDescent="0.3">
      <c r="A60905">
        <v>2021</v>
      </c>
      <c r="B60905" t="s">
        <v>67</v>
      </c>
      <c r="C60905" t="s">
        <v>68</v>
      </c>
      <c r="D60905" t="s">
        <v>14</v>
      </c>
      <c r="E60905" t="s">
        <v>36</v>
      </c>
      <c r="F60905" t="s">
        <v>30</v>
      </c>
      <c r="G60905" t="s">
        <v>17</v>
      </c>
      <c r="H60905" t="s">
        <v>40</v>
      </c>
      <c r="I60905" t="s">
        <v>19</v>
      </c>
      <c r="J60905" t="s">
        <v>20</v>
      </c>
      <c r="K60905">
        <v>1</v>
      </c>
      <c r="L60905">
        <v>202</v>
      </c>
    </row>
    <row r="60906" spans="1:12" x14ac:dyDescent="0.3">
      <c r="A60906">
        <v>2021</v>
      </c>
      <c r="B60906" t="s">
        <v>67</v>
      </c>
      <c r="C60906" t="s">
        <v>68</v>
      </c>
      <c r="D60906" t="s">
        <v>24</v>
      </c>
      <c r="E60906" t="s">
        <v>43</v>
      </c>
      <c r="F60906" t="s">
        <v>30</v>
      </c>
      <c r="G60906" t="s">
        <v>38</v>
      </c>
      <c r="H60906" t="s">
        <v>18</v>
      </c>
      <c r="I60906" t="s">
        <v>52</v>
      </c>
      <c r="J60906" t="s">
        <v>20</v>
      </c>
      <c r="K60906">
        <v>1</v>
      </c>
      <c r="L60906">
        <v>37</v>
      </c>
    </row>
    <row r="60907" spans="1:12" x14ac:dyDescent="0.3">
      <c r="A60907">
        <v>2021</v>
      </c>
      <c r="B60907" t="s">
        <v>67</v>
      </c>
      <c r="C60907" t="s">
        <v>68</v>
      </c>
      <c r="D60907" t="s">
        <v>14</v>
      </c>
      <c r="E60907" t="s">
        <v>49</v>
      </c>
      <c r="F60907" t="s">
        <v>30</v>
      </c>
      <c r="G60907" t="s">
        <v>26</v>
      </c>
      <c r="H60907" t="s">
        <v>18</v>
      </c>
      <c r="I60907" t="s">
        <v>19</v>
      </c>
      <c r="J60907" t="s">
        <v>20</v>
      </c>
      <c r="K60907">
        <v>14</v>
      </c>
      <c r="L60907">
        <v>470</v>
      </c>
    </row>
    <row r="60908" spans="1:12" x14ac:dyDescent="0.3">
      <c r="A60908">
        <v>2021</v>
      </c>
      <c r="B60908" t="s">
        <v>67</v>
      </c>
      <c r="C60908" t="s">
        <v>68</v>
      </c>
      <c r="D60908" t="s">
        <v>24</v>
      </c>
      <c r="E60908" t="s">
        <v>15</v>
      </c>
      <c r="F60908" t="s">
        <v>41</v>
      </c>
      <c r="G60908" t="s">
        <v>17</v>
      </c>
      <c r="H60908" t="s">
        <v>40</v>
      </c>
      <c r="I60908" t="s">
        <v>52</v>
      </c>
      <c r="J60908" t="s">
        <v>20</v>
      </c>
      <c r="K60908">
        <v>4</v>
      </c>
      <c r="L60908">
        <v>3739</v>
      </c>
    </row>
    <row r="60909" spans="1:12" x14ac:dyDescent="0.3">
      <c r="A60909">
        <v>2021</v>
      </c>
      <c r="B60909" t="s">
        <v>67</v>
      </c>
      <c r="C60909" t="s">
        <v>68</v>
      </c>
      <c r="D60909" t="s">
        <v>14</v>
      </c>
      <c r="E60909" t="s">
        <v>21</v>
      </c>
      <c r="F60909" t="s">
        <v>30</v>
      </c>
      <c r="G60909" t="s">
        <v>28</v>
      </c>
      <c r="H60909" t="s">
        <v>18</v>
      </c>
      <c r="I60909" t="s">
        <v>19</v>
      </c>
      <c r="J60909" t="s">
        <v>20</v>
      </c>
      <c r="K60909">
        <v>53</v>
      </c>
      <c r="L60909">
        <v>2021</v>
      </c>
    </row>
    <row r="60910" spans="1:12" x14ac:dyDescent="0.3">
      <c r="A60910">
        <v>2021</v>
      </c>
      <c r="B60910" t="s">
        <v>67</v>
      </c>
      <c r="C60910" t="s">
        <v>68</v>
      </c>
      <c r="D60910" t="s">
        <v>24</v>
      </c>
      <c r="E60910" t="s">
        <v>33</v>
      </c>
      <c r="F60910" t="s">
        <v>22</v>
      </c>
      <c r="G60910" t="s">
        <v>28</v>
      </c>
      <c r="H60910" t="s">
        <v>18</v>
      </c>
      <c r="I60910" t="s">
        <v>19</v>
      </c>
      <c r="J60910" t="s">
        <v>20</v>
      </c>
      <c r="K60910">
        <v>5</v>
      </c>
      <c r="L60910">
        <v>200</v>
      </c>
    </row>
    <row r="60911" spans="1:12" x14ac:dyDescent="0.3">
      <c r="A60911">
        <v>2021</v>
      </c>
      <c r="B60911" t="s">
        <v>67</v>
      </c>
      <c r="C60911" t="s">
        <v>68</v>
      </c>
      <c r="D60911" t="s">
        <v>24</v>
      </c>
      <c r="E60911" t="s">
        <v>36</v>
      </c>
      <c r="F60911" t="s">
        <v>30</v>
      </c>
      <c r="G60911" t="s">
        <v>28</v>
      </c>
      <c r="H60911" t="s">
        <v>18</v>
      </c>
      <c r="I60911" t="s">
        <v>35</v>
      </c>
      <c r="J60911" t="s">
        <v>20</v>
      </c>
      <c r="K60911">
        <v>1</v>
      </c>
      <c r="L60911">
        <v>15</v>
      </c>
    </row>
    <row r="60912" spans="1:12" x14ac:dyDescent="0.3">
      <c r="A60912">
        <v>2021</v>
      </c>
      <c r="B60912" t="s">
        <v>67</v>
      </c>
      <c r="C60912" t="s">
        <v>68</v>
      </c>
      <c r="D60912" t="s">
        <v>14</v>
      </c>
      <c r="E60912" t="s">
        <v>21</v>
      </c>
      <c r="F60912" t="s">
        <v>30</v>
      </c>
      <c r="G60912" t="s">
        <v>31</v>
      </c>
      <c r="H60912" t="s">
        <v>18</v>
      </c>
      <c r="I60912" t="s">
        <v>45</v>
      </c>
      <c r="J60912" t="s">
        <v>32</v>
      </c>
      <c r="K60912">
        <v>1</v>
      </c>
      <c r="L60912">
        <v>87</v>
      </c>
    </row>
    <row r="60913" spans="1:12" x14ac:dyDescent="0.3">
      <c r="A60913">
        <v>2021</v>
      </c>
      <c r="B60913" t="s">
        <v>67</v>
      </c>
      <c r="C60913" t="s">
        <v>68</v>
      </c>
      <c r="D60913" t="s">
        <v>14</v>
      </c>
      <c r="E60913" t="s">
        <v>47</v>
      </c>
      <c r="F60913" t="s">
        <v>30</v>
      </c>
      <c r="G60913" t="s">
        <v>38</v>
      </c>
      <c r="H60913" t="s">
        <v>18</v>
      </c>
      <c r="I60913" t="s">
        <v>52</v>
      </c>
      <c r="J60913" t="s">
        <v>20</v>
      </c>
      <c r="K60913">
        <v>2</v>
      </c>
      <c r="L60913">
        <v>70</v>
      </c>
    </row>
    <row r="60914" spans="1:12" x14ac:dyDescent="0.3">
      <c r="A60914">
        <v>2021</v>
      </c>
      <c r="B60914" t="s">
        <v>67</v>
      </c>
      <c r="C60914" t="s">
        <v>68</v>
      </c>
      <c r="D60914" t="s">
        <v>14</v>
      </c>
      <c r="E60914" t="s">
        <v>43</v>
      </c>
      <c r="F60914" t="s">
        <v>22</v>
      </c>
      <c r="G60914" t="s">
        <v>34</v>
      </c>
      <c r="H60914" t="s">
        <v>18</v>
      </c>
      <c r="I60914" t="s">
        <v>19</v>
      </c>
      <c r="J60914" t="s">
        <v>20</v>
      </c>
      <c r="K60914">
        <v>2</v>
      </c>
      <c r="L60914">
        <v>8</v>
      </c>
    </row>
    <row r="60915" spans="1:12" x14ac:dyDescent="0.3">
      <c r="A60915">
        <v>2021</v>
      </c>
      <c r="B60915" t="s">
        <v>67</v>
      </c>
      <c r="C60915" t="s">
        <v>68</v>
      </c>
      <c r="D60915" t="s">
        <v>14</v>
      </c>
      <c r="E60915" t="s">
        <v>15</v>
      </c>
      <c r="F60915" t="s">
        <v>30</v>
      </c>
      <c r="G60915" t="s">
        <v>26</v>
      </c>
      <c r="H60915" t="s">
        <v>18</v>
      </c>
      <c r="I60915" t="s">
        <v>52</v>
      </c>
      <c r="J60915" t="s">
        <v>20</v>
      </c>
      <c r="K60915">
        <v>1</v>
      </c>
      <c r="L60915">
        <v>28</v>
      </c>
    </row>
    <row r="60916" spans="1:12" x14ac:dyDescent="0.3">
      <c r="A60916">
        <v>2021</v>
      </c>
      <c r="B60916" t="s">
        <v>67</v>
      </c>
      <c r="C60916" t="s">
        <v>68</v>
      </c>
      <c r="D60916" t="s">
        <v>24</v>
      </c>
      <c r="E60916" t="s">
        <v>33</v>
      </c>
      <c r="F60916" t="s">
        <v>41</v>
      </c>
      <c r="G60916" t="s">
        <v>23</v>
      </c>
      <c r="H60916" t="s">
        <v>18</v>
      </c>
      <c r="I60916" t="s">
        <v>19</v>
      </c>
      <c r="J60916" t="s">
        <v>20</v>
      </c>
      <c r="K60916">
        <v>1</v>
      </c>
      <c r="L60916">
        <v>59</v>
      </c>
    </row>
    <row r="60917" spans="1:12" x14ac:dyDescent="0.3">
      <c r="A60917">
        <v>2021</v>
      </c>
      <c r="B60917" t="s">
        <v>67</v>
      </c>
      <c r="C60917" t="s">
        <v>68</v>
      </c>
      <c r="D60917" t="s">
        <v>24</v>
      </c>
      <c r="E60917" t="s">
        <v>27</v>
      </c>
      <c r="F60917" t="s">
        <v>30</v>
      </c>
      <c r="G60917" t="s">
        <v>31</v>
      </c>
      <c r="H60917" t="s">
        <v>18</v>
      </c>
      <c r="I60917" t="s">
        <v>45</v>
      </c>
      <c r="J60917" t="s">
        <v>32</v>
      </c>
      <c r="K60917">
        <v>6</v>
      </c>
      <c r="L60917">
        <v>387</v>
      </c>
    </row>
    <row r="60918" spans="1:12" x14ac:dyDescent="0.3">
      <c r="A60918">
        <v>2021</v>
      </c>
      <c r="B60918" t="s">
        <v>67</v>
      </c>
      <c r="C60918" t="s">
        <v>68</v>
      </c>
      <c r="D60918" t="s">
        <v>14</v>
      </c>
      <c r="E60918" t="s">
        <v>46</v>
      </c>
      <c r="F60918" t="s">
        <v>30</v>
      </c>
      <c r="G60918" t="s">
        <v>34</v>
      </c>
      <c r="H60918" t="s">
        <v>18</v>
      </c>
      <c r="I60918" t="s">
        <v>19</v>
      </c>
      <c r="J60918" t="s">
        <v>20</v>
      </c>
      <c r="K60918">
        <v>13</v>
      </c>
      <c r="L60918">
        <v>431</v>
      </c>
    </row>
    <row r="60919" spans="1:12" x14ac:dyDescent="0.3">
      <c r="A60919">
        <v>2021</v>
      </c>
      <c r="B60919" t="s">
        <v>67</v>
      </c>
      <c r="C60919" t="s">
        <v>68</v>
      </c>
      <c r="D60919" t="s">
        <v>14</v>
      </c>
      <c r="E60919" t="s">
        <v>44</v>
      </c>
      <c r="F60919" t="s">
        <v>30</v>
      </c>
      <c r="G60919" t="s">
        <v>23</v>
      </c>
      <c r="H60919" t="s">
        <v>18</v>
      </c>
      <c r="I60919" t="s">
        <v>19</v>
      </c>
      <c r="J60919" t="s">
        <v>20</v>
      </c>
      <c r="K60919">
        <v>1</v>
      </c>
      <c r="L60919">
        <v>19</v>
      </c>
    </row>
    <row r="60920" spans="1:12" x14ac:dyDescent="0.3">
      <c r="A60920">
        <v>2021</v>
      </c>
      <c r="B60920" t="s">
        <v>67</v>
      </c>
      <c r="C60920" t="s">
        <v>68</v>
      </c>
      <c r="D60920" t="s">
        <v>24</v>
      </c>
      <c r="E60920" t="s">
        <v>25</v>
      </c>
      <c r="F60920" t="s">
        <v>30</v>
      </c>
      <c r="G60920" t="s">
        <v>34</v>
      </c>
      <c r="H60920" t="s">
        <v>39</v>
      </c>
      <c r="I60920" t="s">
        <v>35</v>
      </c>
      <c r="J60920" t="s">
        <v>20</v>
      </c>
      <c r="K60920">
        <v>1</v>
      </c>
      <c r="L60920">
        <v>122</v>
      </c>
    </row>
    <row r="60921" spans="1:12" x14ac:dyDescent="0.3">
      <c r="A60921">
        <v>2021</v>
      </c>
      <c r="B60921" t="s">
        <v>67</v>
      </c>
      <c r="C60921" t="s">
        <v>68</v>
      </c>
      <c r="D60921" t="s">
        <v>24</v>
      </c>
      <c r="E60921" t="s">
        <v>21</v>
      </c>
      <c r="F60921" t="s">
        <v>30</v>
      </c>
      <c r="G60921" t="s">
        <v>31</v>
      </c>
      <c r="H60921" t="s">
        <v>18</v>
      </c>
      <c r="I60921" t="s">
        <v>19</v>
      </c>
      <c r="J60921" t="s">
        <v>32</v>
      </c>
      <c r="K60921">
        <v>6</v>
      </c>
      <c r="L60921">
        <v>330</v>
      </c>
    </row>
    <row r="60922" spans="1:12" x14ac:dyDescent="0.3">
      <c r="A60922">
        <v>2021</v>
      </c>
      <c r="B60922" t="s">
        <v>67</v>
      </c>
      <c r="C60922" t="s">
        <v>68</v>
      </c>
      <c r="D60922" t="s">
        <v>24</v>
      </c>
      <c r="E60922" t="s">
        <v>47</v>
      </c>
      <c r="F60922" t="s">
        <v>30</v>
      </c>
      <c r="G60922" t="s">
        <v>28</v>
      </c>
      <c r="H60922" t="s">
        <v>40</v>
      </c>
      <c r="I60922" t="s">
        <v>19</v>
      </c>
      <c r="J60922" t="s">
        <v>20</v>
      </c>
      <c r="K60922">
        <v>1</v>
      </c>
      <c r="L60922">
        <v>2953</v>
      </c>
    </row>
    <row r="60923" spans="1:12" x14ac:dyDescent="0.3">
      <c r="A60923">
        <v>2021</v>
      </c>
      <c r="B60923" t="s">
        <v>67</v>
      </c>
      <c r="C60923" t="s">
        <v>68</v>
      </c>
      <c r="D60923" t="s">
        <v>24</v>
      </c>
      <c r="E60923" t="s">
        <v>15</v>
      </c>
      <c r="F60923" t="s">
        <v>30</v>
      </c>
      <c r="G60923" t="s">
        <v>28</v>
      </c>
      <c r="H60923" t="s">
        <v>18</v>
      </c>
      <c r="I60923" t="s">
        <v>19</v>
      </c>
      <c r="J60923" t="s">
        <v>20</v>
      </c>
      <c r="K60923">
        <v>5</v>
      </c>
      <c r="L60923">
        <v>207</v>
      </c>
    </row>
    <row r="60924" spans="1:12" x14ac:dyDescent="0.3">
      <c r="A60924">
        <v>2021</v>
      </c>
      <c r="B60924" t="s">
        <v>67</v>
      </c>
      <c r="C60924" t="s">
        <v>68</v>
      </c>
      <c r="D60924" t="s">
        <v>24</v>
      </c>
      <c r="E60924" t="s">
        <v>43</v>
      </c>
      <c r="F60924" t="s">
        <v>30</v>
      </c>
      <c r="G60924" t="s">
        <v>17</v>
      </c>
      <c r="H60924" t="s">
        <v>18</v>
      </c>
      <c r="I60924" t="s">
        <v>52</v>
      </c>
      <c r="J60924" t="s">
        <v>20</v>
      </c>
      <c r="K60924">
        <v>3</v>
      </c>
      <c r="L60924">
        <v>101</v>
      </c>
    </row>
    <row r="60925" spans="1:12" x14ac:dyDescent="0.3">
      <c r="A60925">
        <v>2021</v>
      </c>
      <c r="B60925" t="s">
        <v>67</v>
      </c>
      <c r="C60925" t="s">
        <v>68</v>
      </c>
      <c r="D60925" t="s">
        <v>14</v>
      </c>
      <c r="E60925" t="s">
        <v>48</v>
      </c>
      <c r="F60925" t="s">
        <v>30</v>
      </c>
      <c r="G60925" t="s">
        <v>31</v>
      </c>
      <c r="H60925" t="s">
        <v>39</v>
      </c>
      <c r="I60925" t="s">
        <v>45</v>
      </c>
      <c r="J60925" t="s">
        <v>32</v>
      </c>
      <c r="K60925">
        <v>1</v>
      </c>
      <c r="L60925">
        <v>92</v>
      </c>
    </row>
    <row r="60926" spans="1:12" x14ac:dyDescent="0.3">
      <c r="A60926">
        <v>2021</v>
      </c>
      <c r="B60926" t="s">
        <v>67</v>
      </c>
      <c r="C60926" t="s">
        <v>68</v>
      </c>
      <c r="D60926" t="s">
        <v>14</v>
      </c>
      <c r="E60926" t="s">
        <v>25</v>
      </c>
      <c r="F60926" t="s">
        <v>22</v>
      </c>
      <c r="G60926" t="s">
        <v>31</v>
      </c>
      <c r="H60926" t="s">
        <v>18</v>
      </c>
      <c r="I60926" t="s">
        <v>19</v>
      </c>
      <c r="J60926" t="s">
        <v>32</v>
      </c>
      <c r="K60926">
        <v>4</v>
      </c>
      <c r="L60926">
        <v>51</v>
      </c>
    </row>
    <row r="60927" spans="1:12" x14ac:dyDescent="0.3">
      <c r="A60927">
        <v>2021</v>
      </c>
      <c r="B60927" t="s">
        <v>67</v>
      </c>
      <c r="C60927" t="s">
        <v>68</v>
      </c>
      <c r="D60927" t="s">
        <v>14</v>
      </c>
      <c r="E60927" t="s">
        <v>43</v>
      </c>
      <c r="F60927" t="s">
        <v>30</v>
      </c>
      <c r="G60927" t="s">
        <v>28</v>
      </c>
      <c r="H60927" t="s">
        <v>39</v>
      </c>
      <c r="I60927" t="s">
        <v>19</v>
      </c>
      <c r="J60927" t="s">
        <v>20</v>
      </c>
      <c r="K60927">
        <v>1</v>
      </c>
      <c r="L60927">
        <v>125</v>
      </c>
    </row>
    <row r="60928" spans="1:12" x14ac:dyDescent="0.3">
      <c r="A60928">
        <v>2021</v>
      </c>
      <c r="B60928" t="s">
        <v>67</v>
      </c>
      <c r="C60928" t="s">
        <v>68</v>
      </c>
      <c r="D60928" t="s">
        <v>24</v>
      </c>
      <c r="E60928" t="s">
        <v>43</v>
      </c>
      <c r="F60928" t="s">
        <v>22</v>
      </c>
      <c r="G60928" t="s">
        <v>26</v>
      </c>
      <c r="H60928" t="s">
        <v>18</v>
      </c>
      <c r="I60928" t="s">
        <v>19</v>
      </c>
      <c r="J60928" t="s">
        <v>20</v>
      </c>
      <c r="K60928">
        <v>1</v>
      </c>
      <c r="L60928">
        <v>9</v>
      </c>
    </row>
    <row r="60929" spans="1:12" x14ac:dyDescent="0.3">
      <c r="A60929">
        <v>2021</v>
      </c>
      <c r="B60929" t="s">
        <v>67</v>
      </c>
      <c r="C60929" t="s">
        <v>68</v>
      </c>
      <c r="D60929" t="s">
        <v>24</v>
      </c>
      <c r="E60929" t="s">
        <v>43</v>
      </c>
      <c r="F60929" t="s">
        <v>16</v>
      </c>
      <c r="G60929" t="s">
        <v>31</v>
      </c>
      <c r="H60929" t="s">
        <v>18</v>
      </c>
      <c r="I60929" t="s">
        <v>45</v>
      </c>
      <c r="J60929" t="s">
        <v>32</v>
      </c>
      <c r="K60929">
        <v>2</v>
      </c>
      <c r="L60929">
        <v>72</v>
      </c>
    </row>
    <row r="60930" spans="1:12" x14ac:dyDescent="0.3">
      <c r="A60930">
        <v>2021</v>
      </c>
      <c r="B60930" t="s">
        <v>67</v>
      </c>
      <c r="C60930" t="s">
        <v>68</v>
      </c>
      <c r="D60930" t="s">
        <v>24</v>
      </c>
      <c r="E60930" t="s">
        <v>33</v>
      </c>
      <c r="F60930" t="s">
        <v>30</v>
      </c>
      <c r="G60930" t="s">
        <v>42</v>
      </c>
      <c r="H60930" t="s">
        <v>39</v>
      </c>
      <c r="I60930" t="s">
        <v>19</v>
      </c>
      <c r="J60930" t="s">
        <v>20</v>
      </c>
      <c r="K60930">
        <v>2</v>
      </c>
      <c r="L60930">
        <v>184</v>
      </c>
    </row>
    <row r="60931" spans="1:12" x14ac:dyDescent="0.3">
      <c r="A60931">
        <v>2021</v>
      </c>
      <c r="B60931" t="s">
        <v>67</v>
      </c>
      <c r="C60931" t="s">
        <v>68</v>
      </c>
      <c r="D60931" t="s">
        <v>24</v>
      </c>
      <c r="E60931" t="s">
        <v>46</v>
      </c>
      <c r="F60931" t="s">
        <v>30</v>
      </c>
      <c r="G60931" t="s">
        <v>42</v>
      </c>
      <c r="H60931" t="s">
        <v>18</v>
      </c>
      <c r="I60931" t="s">
        <v>19</v>
      </c>
      <c r="J60931" t="s">
        <v>20</v>
      </c>
      <c r="K60931">
        <v>3</v>
      </c>
      <c r="L60931">
        <v>64</v>
      </c>
    </row>
    <row r="60932" spans="1:12" x14ac:dyDescent="0.3">
      <c r="A60932">
        <v>2021</v>
      </c>
      <c r="B60932" t="s">
        <v>67</v>
      </c>
      <c r="C60932" t="s">
        <v>68</v>
      </c>
      <c r="D60932" t="s">
        <v>24</v>
      </c>
      <c r="E60932" t="s">
        <v>15</v>
      </c>
      <c r="F60932" t="s">
        <v>41</v>
      </c>
      <c r="G60932" t="s">
        <v>38</v>
      </c>
      <c r="H60932" t="s">
        <v>18</v>
      </c>
      <c r="I60932" t="s">
        <v>52</v>
      </c>
      <c r="J60932" t="s">
        <v>20</v>
      </c>
      <c r="K60932">
        <v>11</v>
      </c>
      <c r="L60932">
        <v>517</v>
      </c>
    </row>
    <row r="60933" spans="1:12" x14ac:dyDescent="0.3">
      <c r="A60933">
        <v>2021</v>
      </c>
      <c r="B60933" t="s">
        <v>67</v>
      </c>
      <c r="C60933" t="s">
        <v>68</v>
      </c>
      <c r="D60933" t="s">
        <v>24</v>
      </c>
      <c r="E60933" t="s">
        <v>33</v>
      </c>
      <c r="F60933" t="s">
        <v>22</v>
      </c>
      <c r="G60933" t="s">
        <v>26</v>
      </c>
      <c r="H60933" t="s">
        <v>39</v>
      </c>
      <c r="I60933" t="s">
        <v>35</v>
      </c>
      <c r="J60933" t="s">
        <v>20</v>
      </c>
      <c r="K60933">
        <v>1</v>
      </c>
      <c r="L60933">
        <v>128</v>
      </c>
    </row>
    <row r="60934" spans="1:12" x14ac:dyDescent="0.3">
      <c r="A60934">
        <v>2021</v>
      </c>
      <c r="B60934" t="s">
        <v>67</v>
      </c>
      <c r="C60934" t="s">
        <v>68</v>
      </c>
      <c r="D60934" t="s">
        <v>24</v>
      </c>
      <c r="E60934" t="s">
        <v>36</v>
      </c>
      <c r="F60934" t="s">
        <v>30</v>
      </c>
      <c r="G60934" t="s">
        <v>23</v>
      </c>
      <c r="H60934" t="s">
        <v>39</v>
      </c>
      <c r="I60934" t="s">
        <v>19</v>
      </c>
      <c r="J60934" t="s">
        <v>20</v>
      </c>
      <c r="K60934">
        <v>1</v>
      </c>
      <c r="L60934">
        <v>165</v>
      </c>
    </row>
    <row r="60935" spans="1:12" x14ac:dyDescent="0.3">
      <c r="A60935">
        <v>2021</v>
      </c>
      <c r="B60935" t="s">
        <v>67</v>
      </c>
      <c r="C60935" t="s">
        <v>68</v>
      </c>
      <c r="D60935" t="s">
        <v>24</v>
      </c>
      <c r="E60935" t="s">
        <v>25</v>
      </c>
      <c r="F60935" t="s">
        <v>30</v>
      </c>
      <c r="G60935" t="s">
        <v>26</v>
      </c>
      <c r="H60935" t="s">
        <v>40</v>
      </c>
      <c r="I60935" t="s">
        <v>19</v>
      </c>
      <c r="J60935" t="s">
        <v>20</v>
      </c>
      <c r="K60935">
        <v>1</v>
      </c>
      <c r="L60935">
        <v>208</v>
      </c>
    </row>
    <row r="60936" spans="1:12" x14ac:dyDescent="0.3">
      <c r="A60936">
        <v>2021</v>
      </c>
      <c r="B60936" t="s">
        <v>67</v>
      </c>
      <c r="C60936" t="s">
        <v>68</v>
      </c>
      <c r="D60936" t="s">
        <v>24</v>
      </c>
      <c r="E60936" t="s">
        <v>27</v>
      </c>
      <c r="F60936" t="s">
        <v>30</v>
      </c>
      <c r="G60936" t="s">
        <v>26</v>
      </c>
      <c r="H60936" t="s">
        <v>18</v>
      </c>
      <c r="I60936" t="s">
        <v>19</v>
      </c>
      <c r="J60936" t="s">
        <v>20</v>
      </c>
      <c r="K60936">
        <v>9</v>
      </c>
      <c r="L60936">
        <v>415</v>
      </c>
    </row>
    <row r="60937" spans="1:12" x14ac:dyDescent="0.3">
      <c r="A60937">
        <v>2021</v>
      </c>
      <c r="B60937" t="s">
        <v>67</v>
      </c>
      <c r="C60937" t="s">
        <v>68</v>
      </c>
      <c r="D60937" t="s">
        <v>14</v>
      </c>
      <c r="E60937" t="s">
        <v>25</v>
      </c>
      <c r="F60937" t="s">
        <v>30</v>
      </c>
      <c r="G60937" t="s">
        <v>34</v>
      </c>
      <c r="H60937" t="s">
        <v>40</v>
      </c>
      <c r="I60937" t="s">
        <v>19</v>
      </c>
      <c r="J60937" t="s">
        <v>20</v>
      </c>
      <c r="K60937">
        <v>2</v>
      </c>
      <c r="L60937">
        <v>406</v>
      </c>
    </row>
    <row r="60938" spans="1:12" x14ac:dyDescent="0.3">
      <c r="A60938">
        <v>2021</v>
      </c>
      <c r="B60938" t="s">
        <v>67</v>
      </c>
      <c r="C60938" t="s">
        <v>68</v>
      </c>
      <c r="D60938" t="s">
        <v>24</v>
      </c>
      <c r="E60938" t="s">
        <v>33</v>
      </c>
      <c r="F60938" t="s">
        <v>30</v>
      </c>
      <c r="G60938" t="s">
        <v>23</v>
      </c>
      <c r="H60938" t="s">
        <v>18</v>
      </c>
      <c r="I60938" t="s">
        <v>35</v>
      </c>
      <c r="J60938" t="s">
        <v>20</v>
      </c>
      <c r="K60938">
        <v>9</v>
      </c>
      <c r="L60938">
        <v>365</v>
      </c>
    </row>
    <row r="60939" spans="1:12" x14ac:dyDescent="0.3">
      <c r="A60939">
        <v>2021</v>
      </c>
      <c r="B60939" t="s">
        <v>67</v>
      </c>
      <c r="C60939" t="s">
        <v>68</v>
      </c>
      <c r="D60939" t="s">
        <v>14</v>
      </c>
      <c r="E60939" t="s">
        <v>21</v>
      </c>
      <c r="F60939" t="s">
        <v>30</v>
      </c>
      <c r="G60939" t="s">
        <v>26</v>
      </c>
      <c r="H60939" t="s">
        <v>39</v>
      </c>
      <c r="I60939" t="s">
        <v>19</v>
      </c>
      <c r="J60939" t="s">
        <v>20</v>
      </c>
      <c r="K60939">
        <v>22</v>
      </c>
      <c r="L60939">
        <v>2748</v>
      </c>
    </row>
    <row r="60940" spans="1:12" x14ac:dyDescent="0.3">
      <c r="A60940">
        <v>2021</v>
      </c>
      <c r="B60940" t="s">
        <v>67</v>
      </c>
      <c r="C60940" t="s">
        <v>68</v>
      </c>
      <c r="D60940" t="s">
        <v>14</v>
      </c>
      <c r="E60940" t="s">
        <v>27</v>
      </c>
      <c r="F60940" t="s">
        <v>30</v>
      </c>
      <c r="G60940" t="s">
        <v>23</v>
      </c>
      <c r="H60940" t="s">
        <v>39</v>
      </c>
      <c r="I60940" t="s">
        <v>19</v>
      </c>
      <c r="J60940" t="s">
        <v>20</v>
      </c>
      <c r="K60940">
        <v>3</v>
      </c>
      <c r="L60940">
        <v>367</v>
      </c>
    </row>
    <row r="60941" spans="1:12" x14ac:dyDescent="0.3">
      <c r="A60941">
        <v>2021</v>
      </c>
      <c r="B60941" t="s">
        <v>67</v>
      </c>
      <c r="C60941" t="s">
        <v>68</v>
      </c>
      <c r="D60941" t="s">
        <v>24</v>
      </c>
      <c r="E60941" t="s">
        <v>33</v>
      </c>
      <c r="F60941" t="s">
        <v>30</v>
      </c>
      <c r="G60941" t="s">
        <v>23</v>
      </c>
      <c r="H60941" t="s">
        <v>40</v>
      </c>
      <c r="I60941" t="s">
        <v>52</v>
      </c>
      <c r="J60941" t="s">
        <v>20</v>
      </c>
      <c r="K60941">
        <v>1</v>
      </c>
      <c r="L60941">
        <v>697</v>
      </c>
    </row>
    <row r="60942" spans="1:12" x14ac:dyDescent="0.3">
      <c r="A60942">
        <v>2021</v>
      </c>
      <c r="B60942" t="s">
        <v>67</v>
      </c>
      <c r="C60942" t="s">
        <v>68</v>
      </c>
      <c r="D60942" t="s">
        <v>24</v>
      </c>
      <c r="E60942" t="s">
        <v>25</v>
      </c>
      <c r="F60942" t="s">
        <v>30</v>
      </c>
      <c r="G60942" t="s">
        <v>26</v>
      </c>
      <c r="H60942" t="s">
        <v>18</v>
      </c>
      <c r="I60942" t="s">
        <v>35</v>
      </c>
      <c r="J60942" t="s">
        <v>20</v>
      </c>
      <c r="K60942">
        <v>12</v>
      </c>
      <c r="L60942">
        <v>403</v>
      </c>
    </row>
    <row r="60943" spans="1:12" x14ac:dyDescent="0.3">
      <c r="A60943">
        <v>2021</v>
      </c>
      <c r="B60943" t="s">
        <v>67</v>
      </c>
      <c r="C60943" t="s">
        <v>68</v>
      </c>
      <c r="D60943" t="s">
        <v>14</v>
      </c>
      <c r="E60943" t="s">
        <v>27</v>
      </c>
      <c r="F60943" t="s">
        <v>22</v>
      </c>
      <c r="G60943" t="s">
        <v>17</v>
      </c>
      <c r="H60943" t="s">
        <v>18</v>
      </c>
      <c r="I60943" t="s">
        <v>19</v>
      </c>
      <c r="J60943" t="s">
        <v>20</v>
      </c>
      <c r="K60943">
        <v>1</v>
      </c>
      <c r="L60943">
        <v>85</v>
      </c>
    </row>
    <row r="60944" spans="1:12" x14ac:dyDescent="0.3">
      <c r="A60944">
        <v>2021</v>
      </c>
      <c r="B60944" t="s">
        <v>67</v>
      </c>
      <c r="C60944" t="s">
        <v>68</v>
      </c>
      <c r="D60944" t="s">
        <v>24</v>
      </c>
      <c r="E60944" t="s">
        <v>15</v>
      </c>
      <c r="F60944" t="s">
        <v>30</v>
      </c>
      <c r="G60944" t="s">
        <v>42</v>
      </c>
      <c r="H60944" t="s">
        <v>40</v>
      </c>
      <c r="I60944" t="s">
        <v>19</v>
      </c>
      <c r="J60944" t="s">
        <v>20</v>
      </c>
      <c r="K60944">
        <v>1</v>
      </c>
      <c r="L60944">
        <v>1057</v>
      </c>
    </row>
    <row r="60945" spans="1:12" x14ac:dyDescent="0.3">
      <c r="A60945">
        <v>2021</v>
      </c>
      <c r="B60945" t="s">
        <v>67</v>
      </c>
      <c r="C60945" t="s">
        <v>68</v>
      </c>
      <c r="D60945" t="s">
        <v>24</v>
      </c>
      <c r="E60945" t="s">
        <v>49</v>
      </c>
      <c r="F60945" t="s">
        <v>30</v>
      </c>
      <c r="G60945" t="s">
        <v>34</v>
      </c>
      <c r="H60945" t="s">
        <v>18</v>
      </c>
      <c r="I60945" t="s">
        <v>19</v>
      </c>
      <c r="J60945" t="s">
        <v>20</v>
      </c>
      <c r="K60945">
        <v>13</v>
      </c>
      <c r="L60945">
        <v>549</v>
      </c>
    </row>
    <row r="60946" spans="1:12" x14ac:dyDescent="0.3">
      <c r="A60946">
        <v>2021</v>
      </c>
      <c r="B60946" t="s">
        <v>67</v>
      </c>
      <c r="C60946" t="s">
        <v>68</v>
      </c>
      <c r="D60946" t="s">
        <v>14</v>
      </c>
      <c r="E60946" t="s">
        <v>15</v>
      </c>
      <c r="F60946" t="s">
        <v>30</v>
      </c>
      <c r="G60946" t="s">
        <v>38</v>
      </c>
      <c r="H60946" t="s">
        <v>18</v>
      </c>
      <c r="I60946" t="s">
        <v>52</v>
      </c>
      <c r="J60946" t="s">
        <v>20</v>
      </c>
      <c r="K60946">
        <v>18</v>
      </c>
      <c r="L60946">
        <v>824</v>
      </c>
    </row>
    <row r="60947" spans="1:12" x14ac:dyDescent="0.3">
      <c r="A60947">
        <v>2021</v>
      </c>
      <c r="B60947" t="s">
        <v>67</v>
      </c>
      <c r="C60947" t="s">
        <v>68</v>
      </c>
      <c r="D60947" t="s">
        <v>14</v>
      </c>
      <c r="E60947" t="s">
        <v>21</v>
      </c>
      <c r="F60947" t="s">
        <v>30</v>
      </c>
      <c r="G60947" t="s">
        <v>28</v>
      </c>
      <c r="H60947" t="s">
        <v>40</v>
      </c>
      <c r="I60947" t="s">
        <v>19</v>
      </c>
      <c r="J60947" t="s">
        <v>20</v>
      </c>
      <c r="K60947">
        <v>19</v>
      </c>
      <c r="L60947">
        <v>14877</v>
      </c>
    </row>
    <row r="60948" spans="1:12" x14ac:dyDescent="0.3">
      <c r="A60948">
        <v>2021</v>
      </c>
      <c r="B60948" t="s">
        <v>67</v>
      </c>
      <c r="C60948" t="s">
        <v>68</v>
      </c>
      <c r="D60948" t="s">
        <v>14</v>
      </c>
      <c r="E60948" t="s">
        <v>21</v>
      </c>
      <c r="F60948" t="s">
        <v>30</v>
      </c>
      <c r="G60948" t="s">
        <v>42</v>
      </c>
      <c r="H60948" t="s">
        <v>39</v>
      </c>
      <c r="I60948" t="s">
        <v>52</v>
      </c>
      <c r="J60948" t="s">
        <v>20</v>
      </c>
      <c r="K60948">
        <v>1</v>
      </c>
      <c r="L60948">
        <v>171</v>
      </c>
    </row>
    <row r="60949" spans="1:12" x14ac:dyDescent="0.3">
      <c r="A60949">
        <v>2021</v>
      </c>
      <c r="B60949" t="s">
        <v>67</v>
      </c>
      <c r="C60949" t="s">
        <v>68</v>
      </c>
      <c r="D60949" t="s">
        <v>24</v>
      </c>
      <c r="E60949" t="s">
        <v>46</v>
      </c>
      <c r="F60949" t="s">
        <v>30</v>
      </c>
      <c r="G60949" t="s">
        <v>42</v>
      </c>
      <c r="H60949" t="s">
        <v>18</v>
      </c>
      <c r="I60949" t="s">
        <v>52</v>
      </c>
      <c r="J60949" t="s">
        <v>20</v>
      </c>
      <c r="K60949">
        <v>2</v>
      </c>
      <c r="L60949">
        <v>95</v>
      </c>
    </row>
    <row r="60950" spans="1:12" x14ac:dyDescent="0.3">
      <c r="A60950">
        <v>2021</v>
      </c>
      <c r="B60950" t="s">
        <v>67</v>
      </c>
      <c r="C60950" t="s">
        <v>68</v>
      </c>
      <c r="D60950" t="s">
        <v>24</v>
      </c>
      <c r="E60950" t="s">
        <v>15</v>
      </c>
      <c r="F60950" t="s">
        <v>30</v>
      </c>
      <c r="G60950" t="s">
        <v>17</v>
      </c>
      <c r="H60950" t="s">
        <v>39</v>
      </c>
      <c r="I60950" t="s">
        <v>19</v>
      </c>
      <c r="J60950" t="s">
        <v>20</v>
      </c>
      <c r="K60950">
        <v>13</v>
      </c>
      <c r="L60950">
        <v>1601</v>
      </c>
    </row>
    <row r="60951" spans="1:12" x14ac:dyDescent="0.3">
      <c r="A60951">
        <v>2021</v>
      </c>
      <c r="B60951" t="s">
        <v>67</v>
      </c>
      <c r="C60951" t="s">
        <v>68</v>
      </c>
      <c r="D60951" t="s">
        <v>24</v>
      </c>
      <c r="E60951" t="s">
        <v>43</v>
      </c>
      <c r="F60951" t="s">
        <v>16</v>
      </c>
      <c r="G60951" t="s">
        <v>38</v>
      </c>
      <c r="H60951" t="s">
        <v>18</v>
      </c>
      <c r="I60951" t="s">
        <v>52</v>
      </c>
      <c r="J60951" t="s">
        <v>20</v>
      </c>
      <c r="K60951">
        <v>1</v>
      </c>
      <c r="L60951">
        <v>43</v>
      </c>
    </row>
    <row r="60952" spans="1:12" x14ac:dyDescent="0.3">
      <c r="A60952">
        <v>2021</v>
      </c>
      <c r="B60952" t="s">
        <v>67</v>
      </c>
      <c r="C60952" t="s">
        <v>68</v>
      </c>
      <c r="D60952" t="s">
        <v>24</v>
      </c>
      <c r="E60952" t="s">
        <v>21</v>
      </c>
      <c r="F60952" t="s">
        <v>30</v>
      </c>
      <c r="G60952" t="s">
        <v>34</v>
      </c>
      <c r="H60952" t="s">
        <v>39</v>
      </c>
      <c r="I60952" t="s">
        <v>19</v>
      </c>
      <c r="J60952" t="s">
        <v>20</v>
      </c>
      <c r="K60952">
        <v>7</v>
      </c>
      <c r="L60952">
        <v>891</v>
      </c>
    </row>
    <row r="60953" spans="1:12" x14ac:dyDescent="0.3">
      <c r="A60953">
        <v>2021</v>
      </c>
      <c r="B60953" t="s">
        <v>67</v>
      </c>
      <c r="C60953" t="s">
        <v>68</v>
      </c>
      <c r="D60953" t="s">
        <v>14</v>
      </c>
      <c r="E60953" t="s">
        <v>49</v>
      </c>
      <c r="F60953" t="s">
        <v>41</v>
      </c>
      <c r="G60953" t="s">
        <v>17</v>
      </c>
      <c r="H60953" t="s">
        <v>18</v>
      </c>
      <c r="I60953" t="s">
        <v>19</v>
      </c>
      <c r="J60953" t="s">
        <v>20</v>
      </c>
      <c r="K60953">
        <v>1</v>
      </c>
      <c r="L60953">
        <v>11</v>
      </c>
    </row>
    <row r="60954" spans="1:12" x14ac:dyDescent="0.3">
      <c r="A60954">
        <v>2021</v>
      </c>
      <c r="B60954" t="s">
        <v>67</v>
      </c>
      <c r="C60954" t="s">
        <v>68</v>
      </c>
      <c r="D60954" t="s">
        <v>14</v>
      </c>
      <c r="E60954" t="s">
        <v>15</v>
      </c>
      <c r="F60954" t="s">
        <v>30</v>
      </c>
      <c r="G60954" t="s">
        <v>26</v>
      </c>
      <c r="H60954" t="s">
        <v>39</v>
      </c>
      <c r="I60954" t="s">
        <v>19</v>
      </c>
      <c r="J60954" t="s">
        <v>20</v>
      </c>
      <c r="K60954">
        <v>1</v>
      </c>
      <c r="L60954">
        <v>114</v>
      </c>
    </row>
    <row r="60955" spans="1:12" x14ac:dyDescent="0.3">
      <c r="A60955">
        <v>2021</v>
      </c>
      <c r="B60955" t="s">
        <v>67</v>
      </c>
      <c r="C60955" t="s">
        <v>68</v>
      </c>
      <c r="D60955" t="s">
        <v>14</v>
      </c>
      <c r="E60955" t="s">
        <v>25</v>
      </c>
      <c r="F60955" t="s">
        <v>30</v>
      </c>
      <c r="G60955" t="s">
        <v>26</v>
      </c>
      <c r="H60955" t="s">
        <v>18</v>
      </c>
      <c r="I60955" t="s">
        <v>19</v>
      </c>
      <c r="J60955" t="s">
        <v>20</v>
      </c>
      <c r="K60955">
        <v>51</v>
      </c>
      <c r="L60955">
        <v>1756</v>
      </c>
    </row>
    <row r="60956" spans="1:12" x14ac:dyDescent="0.3">
      <c r="A60956">
        <v>2021</v>
      </c>
      <c r="B60956" t="s">
        <v>67</v>
      </c>
      <c r="C60956" t="s">
        <v>68</v>
      </c>
      <c r="D60956" t="s">
        <v>24</v>
      </c>
      <c r="E60956" t="s">
        <v>43</v>
      </c>
      <c r="F60956" t="s">
        <v>16</v>
      </c>
      <c r="G60956" t="s">
        <v>28</v>
      </c>
      <c r="H60956" t="s">
        <v>18</v>
      </c>
      <c r="I60956" t="s">
        <v>19</v>
      </c>
      <c r="J60956" t="s">
        <v>20</v>
      </c>
      <c r="K60956">
        <v>2</v>
      </c>
      <c r="L60956">
        <v>51</v>
      </c>
    </row>
    <row r="60957" spans="1:12" x14ac:dyDescent="0.3">
      <c r="A60957">
        <v>2021</v>
      </c>
      <c r="B60957" t="s">
        <v>67</v>
      </c>
      <c r="C60957" t="s">
        <v>68</v>
      </c>
      <c r="D60957" t="s">
        <v>14</v>
      </c>
      <c r="E60957" t="s">
        <v>21</v>
      </c>
      <c r="F60957" t="s">
        <v>22</v>
      </c>
      <c r="G60957" t="s">
        <v>34</v>
      </c>
      <c r="H60957" t="s">
        <v>39</v>
      </c>
      <c r="I60957" t="s">
        <v>19</v>
      </c>
      <c r="J60957" t="s">
        <v>20</v>
      </c>
      <c r="K60957">
        <v>1</v>
      </c>
      <c r="L60957">
        <v>137</v>
      </c>
    </row>
    <row r="60958" spans="1:12" x14ac:dyDescent="0.3">
      <c r="A60958">
        <v>2021</v>
      </c>
      <c r="B60958" t="s">
        <v>67</v>
      </c>
      <c r="C60958" t="s">
        <v>68</v>
      </c>
      <c r="D60958" t="s">
        <v>14</v>
      </c>
      <c r="E60958" t="s">
        <v>15</v>
      </c>
      <c r="F60958" t="s">
        <v>30</v>
      </c>
      <c r="G60958" t="s">
        <v>17</v>
      </c>
      <c r="H60958" t="s">
        <v>40</v>
      </c>
      <c r="I60958" t="s">
        <v>19</v>
      </c>
      <c r="J60958" t="s">
        <v>20</v>
      </c>
      <c r="K60958">
        <v>3</v>
      </c>
      <c r="L60958">
        <v>1705</v>
      </c>
    </row>
    <row r="60959" spans="1:12" x14ac:dyDescent="0.3">
      <c r="A60959">
        <v>2021</v>
      </c>
      <c r="B60959" t="s">
        <v>67</v>
      </c>
      <c r="C60959" t="s">
        <v>68</v>
      </c>
      <c r="D60959" t="s">
        <v>14</v>
      </c>
      <c r="E60959" t="s">
        <v>25</v>
      </c>
      <c r="F60959" t="s">
        <v>30</v>
      </c>
      <c r="G60959" t="s">
        <v>31</v>
      </c>
      <c r="H60959" t="s">
        <v>18</v>
      </c>
      <c r="I60959" t="s">
        <v>19</v>
      </c>
      <c r="J60959" t="s">
        <v>32</v>
      </c>
      <c r="K60959">
        <v>7</v>
      </c>
      <c r="L60959">
        <v>332</v>
      </c>
    </row>
    <row r="60960" spans="1:12" x14ac:dyDescent="0.3">
      <c r="A60960">
        <v>2021</v>
      </c>
      <c r="B60960" t="s">
        <v>67</v>
      </c>
      <c r="C60960" t="s">
        <v>68</v>
      </c>
      <c r="D60960" t="s">
        <v>14</v>
      </c>
      <c r="E60960" t="s">
        <v>21</v>
      </c>
      <c r="F60960" t="s">
        <v>41</v>
      </c>
      <c r="G60960" t="s">
        <v>26</v>
      </c>
      <c r="H60960" t="s">
        <v>39</v>
      </c>
      <c r="I60960" t="s">
        <v>19</v>
      </c>
      <c r="J60960" t="s">
        <v>20</v>
      </c>
      <c r="K60960">
        <v>1</v>
      </c>
      <c r="L60960">
        <v>161</v>
      </c>
    </row>
    <row r="60961" spans="1:12" x14ac:dyDescent="0.3">
      <c r="A60961">
        <v>2021</v>
      </c>
      <c r="B60961" t="s">
        <v>67</v>
      </c>
      <c r="C60961" t="s">
        <v>68</v>
      </c>
      <c r="D60961" t="s">
        <v>24</v>
      </c>
      <c r="E60961" t="s">
        <v>36</v>
      </c>
      <c r="F60961" t="s">
        <v>30</v>
      </c>
      <c r="G60961" t="s">
        <v>17</v>
      </c>
      <c r="H60961" t="s">
        <v>18</v>
      </c>
      <c r="I60961" t="s">
        <v>19</v>
      </c>
      <c r="J60961" t="s">
        <v>20</v>
      </c>
      <c r="K60961">
        <v>2</v>
      </c>
      <c r="L60961">
        <v>68</v>
      </c>
    </row>
    <row r="60962" spans="1:12" x14ac:dyDescent="0.3">
      <c r="A60962">
        <v>2021</v>
      </c>
      <c r="B60962" t="s">
        <v>67</v>
      </c>
      <c r="C60962" t="s">
        <v>68</v>
      </c>
      <c r="D60962" t="s">
        <v>14</v>
      </c>
      <c r="E60962" t="s">
        <v>37</v>
      </c>
      <c r="F60962" t="s">
        <v>30</v>
      </c>
      <c r="G60962" t="s">
        <v>26</v>
      </c>
      <c r="H60962" t="s">
        <v>18</v>
      </c>
      <c r="I60962" t="s">
        <v>19</v>
      </c>
      <c r="J60962" t="s">
        <v>20</v>
      </c>
      <c r="K60962">
        <v>4</v>
      </c>
      <c r="L60962">
        <v>151</v>
      </c>
    </row>
    <row r="60963" spans="1:12" x14ac:dyDescent="0.3">
      <c r="A60963">
        <v>2021</v>
      </c>
      <c r="B60963" t="s">
        <v>67</v>
      </c>
      <c r="C60963" t="s">
        <v>68</v>
      </c>
      <c r="D60963" t="s">
        <v>14</v>
      </c>
      <c r="E60963" t="s">
        <v>27</v>
      </c>
      <c r="F60963" t="s">
        <v>41</v>
      </c>
      <c r="G60963" t="s">
        <v>42</v>
      </c>
      <c r="H60963" t="s">
        <v>40</v>
      </c>
      <c r="I60963" t="s">
        <v>19</v>
      </c>
      <c r="J60963" t="s">
        <v>20</v>
      </c>
      <c r="K60963">
        <v>1</v>
      </c>
      <c r="L60963">
        <v>258</v>
      </c>
    </row>
    <row r="60964" spans="1:12" x14ac:dyDescent="0.3">
      <c r="A60964">
        <v>2021</v>
      </c>
      <c r="B60964" t="s">
        <v>67</v>
      </c>
      <c r="C60964" t="s">
        <v>68</v>
      </c>
      <c r="D60964" t="s">
        <v>14</v>
      </c>
      <c r="E60964" t="s">
        <v>43</v>
      </c>
      <c r="F60964" t="s">
        <v>30</v>
      </c>
      <c r="G60964" t="s">
        <v>17</v>
      </c>
      <c r="H60964" t="s">
        <v>18</v>
      </c>
      <c r="I60964" t="s">
        <v>19</v>
      </c>
      <c r="J60964" t="s">
        <v>20</v>
      </c>
      <c r="K60964">
        <v>14</v>
      </c>
      <c r="L60964">
        <v>509</v>
      </c>
    </row>
    <row r="60965" spans="1:12" x14ac:dyDescent="0.3">
      <c r="A60965">
        <v>2021</v>
      </c>
      <c r="B60965" t="s">
        <v>67</v>
      </c>
      <c r="C60965" t="s">
        <v>68</v>
      </c>
      <c r="D60965" t="s">
        <v>14</v>
      </c>
      <c r="E60965" t="s">
        <v>43</v>
      </c>
      <c r="F60965" t="s">
        <v>30</v>
      </c>
      <c r="G60965" t="s">
        <v>31</v>
      </c>
      <c r="H60965" t="s">
        <v>18</v>
      </c>
      <c r="I60965" t="s">
        <v>19</v>
      </c>
      <c r="J60965" t="s">
        <v>32</v>
      </c>
      <c r="K60965">
        <v>3</v>
      </c>
      <c r="L60965">
        <v>18</v>
      </c>
    </row>
    <row r="60966" spans="1:12" x14ac:dyDescent="0.3">
      <c r="A60966">
        <v>2021</v>
      </c>
      <c r="B60966" t="s">
        <v>67</v>
      </c>
      <c r="C60966" t="s">
        <v>68</v>
      </c>
      <c r="D60966" t="s">
        <v>24</v>
      </c>
      <c r="E60966" t="s">
        <v>25</v>
      </c>
      <c r="F60966" t="s">
        <v>22</v>
      </c>
      <c r="G60966" t="s">
        <v>34</v>
      </c>
      <c r="H60966" t="s">
        <v>18</v>
      </c>
      <c r="I60966" t="s">
        <v>19</v>
      </c>
      <c r="J60966" t="s">
        <v>20</v>
      </c>
      <c r="K60966">
        <v>5</v>
      </c>
      <c r="L60966">
        <v>105</v>
      </c>
    </row>
    <row r="60967" spans="1:12" x14ac:dyDescent="0.3">
      <c r="A60967">
        <v>2021</v>
      </c>
      <c r="B60967" t="s">
        <v>67</v>
      </c>
      <c r="C60967" t="s">
        <v>68</v>
      </c>
      <c r="D60967" t="s">
        <v>14</v>
      </c>
      <c r="E60967" t="s">
        <v>21</v>
      </c>
      <c r="F60967" t="s">
        <v>30</v>
      </c>
      <c r="G60967" t="s">
        <v>42</v>
      </c>
      <c r="H60967" t="s">
        <v>18</v>
      </c>
      <c r="I60967" t="s">
        <v>19</v>
      </c>
      <c r="J60967" t="s">
        <v>20</v>
      </c>
      <c r="K60967">
        <v>13</v>
      </c>
      <c r="L60967">
        <v>494</v>
      </c>
    </row>
    <row r="60968" spans="1:12" x14ac:dyDescent="0.3">
      <c r="A60968">
        <v>2021</v>
      </c>
      <c r="B60968" t="s">
        <v>67</v>
      </c>
      <c r="C60968" t="s">
        <v>68</v>
      </c>
      <c r="D60968" t="s">
        <v>14</v>
      </c>
      <c r="E60968" t="s">
        <v>33</v>
      </c>
      <c r="F60968" t="s">
        <v>22</v>
      </c>
      <c r="G60968" t="s">
        <v>28</v>
      </c>
      <c r="H60968" t="s">
        <v>18</v>
      </c>
      <c r="I60968" t="s">
        <v>35</v>
      </c>
      <c r="J60968" t="s">
        <v>20</v>
      </c>
      <c r="K60968">
        <v>1</v>
      </c>
      <c r="L60968">
        <v>73</v>
      </c>
    </row>
    <row r="60969" spans="1:12" x14ac:dyDescent="0.3">
      <c r="A60969">
        <v>2021</v>
      </c>
      <c r="B60969" t="s">
        <v>67</v>
      </c>
      <c r="C60969" t="s">
        <v>68</v>
      </c>
      <c r="D60969" t="s">
        <v>24</v>
      </c>
      <c r="E60969" t="s">
        <v>15</v>
      </c>
      <c r="F60969" t="s">
        <v>41</v>
      </c>
      <c r="G60969" t="s">
        <v>42</v>
      </c>
      <c r="H60969" t="s">
        <v>18</v>
      </c>
      <c r="I60969" t="s">
        <v>52</v>
      </c>
      <c r="J60969" t="s">
        <v>20</v>
      </c>
      <c r="K60969">
        <v>1</v>
      </c>
      <c r="L60969">
        <v>43</v>
      </c>
    </row>
    <row r="60970" spans="1:12" x14ac:dyDescent="0.3">
      <c r="A60970">
        <v>2021</v>
      </c>
      <c r="B60970" t="s">
        <v>67</v>
      </c>
      <c r="C60970" t="s">
        <v>68</v>
      </c>
      <c r="D60970" t="s">
        <v>24</v>
      </c>
      <c r="E60970" t="s">
        <v>36</v>
      </c>
      <c r="F60970" t="s">
        <v>30</v>
      </c>
      <c r="G60970" t="s">
        <v>31</v>
      </c>
      <c r="H60970" t="s">
        <v>18</v>
      </c>
      <c r="I60970" t="s">
        <v>45</v>
      </c>
      <c r="J60970" t="s">
        <v>32</v>
      </c>
      <c r="K60970">
        <v>3</v>
      </c>
      <c r="L60970">
        <v>165</v>
      </c>
    </row>
    <row r="60971" spans="1:12" x14ac:dyDescent="0.3">
      <c r="A60971">
        <v>2021</v>
      </c>
      <c r="B60971" t="s">
        <v>67</v>
      </c>
      <c r="C60971" t="s">
        <v>68</v>
      </c>
      <c r="D60971" t="s">
        <v>24</v>
      </c>
      <c r="E60971" t="s">
        <v>15</v>
      </c>
      <c r="F60971" t="s">
        <v>41</v>
      </c>
      <c r="G60971" t="s">
        <v>38</v>
      </c>
      <c r="H60971" t="s">
        <v>39</v>
      </c>
      <c r="I60971" t="s">
        <v>52</v>
      </c>
      <c r="J60971" t="s">
        <v>20</v>
      </c>
      <c r="K60971">
        <v>4</v>
      </c>
      <c r="L60971">
        <v>553</v>
      </c>
    </row>
    <row r="60972" spans="1:12" x14ac:dyDescent="0.3">
      <c r="A60972">
        <v>2021</v>
      </c>
      <c r="B60972" t="s">
        <v>67</v>
      </c>
      <c r="C60972" t="s">
        <v>68</v>
      </c>
      <c r="D60972" t="s">
        <v>14</v>
      </c>
      <c r="E60972" t="s">
        <v>37</v>
      </c>
      <c r="F60972" t="s">
        <v>30</v>
      </c>
      <c r="G60972" t="s">
        <v>31</v>
      </c>
      <c r="H60972" t="s">
        <v>18</v>
      </c>
      <c r="I60972" t="s">
        <v>45</v>
      </c>
      <c r="J60972" t="s">
        <v>32</v>
      </c>
      <c r="K60972">
        <v>149</v>
      </c>
      <c r="L60972">
        <v>6521</v>
      </c>
    </row>
    <row r="60973" spans="1:12" x14ac:dyDescent="0.3">
      <c r="A60973">
        <v>2021</v>
      </c>
      <c r="B60973" t="s">
        <v>67</v>
      </c>
      <c r="C60973" t="s">
        <v>68</v>
      </c>
      <c r="D60973" t="s">
        <v>14</v>
      </c>
      <c r="E60973" t="s">
        <v>33</v>
      </c>
      <c r="F60973" t="s">
        <v>16</v>
      </c>
      <c r="G60973" t="s">
        <v>23</v>
      </c>
      <c r="H60973" t="s">
        <v>18</v>
      </c>
      <c r="I60973" t="s">
        <v>19</v>
      </c>
      <c r="J60973" t="s">
        <v>20</v>
      </c>
      <c r="K60973">
        <v>1</v>
      </c>
      <c r="L60973">
        <v>2</v>
      </c>
    </row>
    <row r="60974" spans="1:12" x14ac:dyDescent="0.3">
      <c r="A60974">
        <v>2021</v>
      </c>
      <c r="B60974" t="s">
        <v>67</v>
      </c>
      <c r="C60974" t="s">
        <v>68</v>
      </c>
      <c r="D60974" t="s">
        <v>24</v>
      </c>
      <c r="E60974" t="s">
        <v>49</v>
      </c>
      <c r="F60974" t="s">
        <v>30</v>
      </c>
      <c r="G60974" t="s">
        <v>17</v>
      </c>
      <c r="H60974" t="s">
        <v>39</v>
      </c>
      <c r="I60974" t="s">
        <v>52</v>
      </c>
      <c r="J60974" t="s">
        <v>20</v>
      </c>
      <c r="K60974">
        <v>1</v>
      </c>
      <c r="L60974">
        <v>127</v>
      </c>
    </row>
    <row r="60975" spans="1:12" x14ac:dyDescent="0.3">
      <c r="A60975">
        <v>2021</v>
      </c>
      <c r="B60975" t="s">
        <v>67</v>
      </c>
      <c r="C60975" t="s">
        <v>68</v>
      </c>
      <c r="D60975" t="s">
        <v>24</v>
      </c>
      <c r="E60975" t="s">
        <v>43</v>
      </c>
      <c r="F60975" t="s">
        <v>30</v>
      </c>
      <c r="G60975" t="s">
        <v>31</v>
      </c>
      <c r="H60975" t="s">
        <v>39</v>
      </c>
      <c r="I60975" t="s">
        <v>45</v>
      </c>
      <c r="J60975" t="s">
        <v>32</v>
      </c>
      <c r="K60975">
        <v>1</v>
      </c>
      <c r="L60975">
        <v>92</v>
      </c>
    </row>
    <row r="60976" spans="1:12" x14ac:dyDescent="0.3">
      <c r="A60976">
        <v>2021</v>
      </c>
      <c r="B60976" t="s">
        <v>67</v>
      </c>
      <c r="C60976" t="s">
        <v>68</v>
      </c>
      <c r="D60976" t="s">
        <v>24</v>
      </c>
      <c r="E60976" t="s">
        <v>37</v>
      </c>
      <c r="F60976" t="s">
        <v>30</v>
      </c>
      <c r="G60976" t="s">
        <v>34</v>
      </c>
      <c r="H60976" t="s">
        <v>18</v>
      </c>
      <c r="I60976" t="s">
        <v>19</v>
      </c>
      <c r="J60976" t="s">
        <v>20</v>
      </c>
      <c r="K60976">
        <v>1</v>
      </c>
      <c r="L60976">
        <v>41</v>
      </c>
    </row>
    <row r="60977" spans="1:12" x14ac:dyDescent="0.3">
      <c r="A60977">
        <v>2021</v>
      </c>
      <c r="B60977" t="s">
        <v>67</v>
      </c>
      <c r="C60977" t="s">
        <v>68</v>
      </c>
      <c r="D60977" t="s">
        <v>24</v>
      </c>
      <c r="E60977" t="s">
        <v>49</v>
      </c>
      <c r="F60977" t="s">
        <v>30</v>
      </c>
      <c r="G60977" t="s">
        <v>23</v>
      </c>
      <c r="H60977" t="s">
        <v>39</v>
      </c>
      <c r="I60977" t="s">
        <v>19</v>
      </c>
      <c r="J60977" t="s">
        <v>20</v>
      </c>
      <c r="K60977">
        <v>3</v>
      </c>
      <c r="L60977">
        <v>343</v>
      </c>
    </row>
    <row r="60978" spans="1:12" x14ac:dyDescent="0.3">
      <c r="A60978">
        <v>2021</v>
      </c>
      <c r="B60978" t="s">
        <v>67</v>
      </c>
      <c r="C60978" t="s">
        <v>68</v>
      </c>
      <c r="D60978" t="s">
        <v>24</v>
      </c>
      <c r="E60978" t="s">
        <v>21</v>
      </c>
      <c r="F60978" t="s">
        <v>30</v>
      </c>
      <c r="G60978" t="s">
        <v>26</v>
      </c>
      <c r="H60978" t="s">
        <v>18</v>
      </c>
      <c r="I60978" t="s">
        <v>19</v>
      </c>
      <c r="J60978" t="s">
        <v>20</v>
      </c>
      <c r="K60978">
        <v>30</v>
      </c>
      <c r="L60978">
        <v>1163</v>
      </c>
    </row>
    <row r="60979" spans="1:12" x14ac:dyDescent="0.3">
      <c r="A60979">
        <v>2021</v>
      </c>
      <c r="B60979" t="s">
        <v>67</v>
      </c>
      <c r="C60979" t="s">
        <v>68</v>
      </c>
      <c r="D60979" t="s">
        <v>14</v>
      </c>
      <c r="E60979" t="s">
        <v>25</v>
      </c>
      <c r="F60979" t="s">
        <v>30</v>
      </c>
      <c r="G60979" t="s">
        <v>34</v>
      </c>
      <c r="H60979" t="s">
        <v>18</v>
      </c>
      <c r="I60979" t="s">
        <v>35</v>
      </c>
      <c r="J60979" t="s">
        <v>20</v>
      </c>
      <c r="K60979">
        <v>22</v>
      </c>
      <c r="L60979">
        <v>739</v>
      </c>
    </row>
    <row r="60980" spans="1:12" x14ac:dyDescent="0.3">
      <c r="A60980">
        <v>2021</v>
      </c>
      <c r="B60980" t="s">
        <v>67</v>
      </c>
      <c r="C60980" t="s">
        <v>68</v>
      </c>
      <c r="D60980" t="s">
        <v>14</v>
      </c>
      <c r="E60980" t="s">
        <v>36</v>
      </c>
      <c r="F60980" t="s">
        <v>30</v>
      </c>
      <c r="G60980" t="s">
        <v>42</v>
      </c>
      <c r="H60980" t="s">
        <v>18</v>
      </c>
      <c r="I60980" t="s">
        <v>19</v>
      </c>
      <c r="J60980" t="s">
        <v>20</v>
      </c>
      <c r="K60980">
        <v>9</v>
      </c>
      <c r="L60980">
        <v>324</v>
      </c>
    </row>
    <row r="60981" spans="1:12" x14ac:dyDescent="0.3">
      <c r="A60981">
        <v>2021</v>
      </c>
      <c r="B60981" t="s">
        <v>67</v>
      </c>
      <c r="C60981" t="s">
        <v>68</v>
      </c>
      <c r="D60981" t="s">
        <v>14</v>
      </c>
      <c r="E60981" t="s">
        <v>33</v>
      </c>
      <c r="F60981" t="s">
        <v>30</v>
      </c>
      <c r="G60981" t="s">
        <v>17</v>
      </c>
      <c r="H60981" t="s">
        <v>18</v>
      </c>
      <c r="I60981" t="s">
        <v>19</v>
      </c>
      <c r="J60981" t="s">
        <v>20</v>
      </c>
      <c r="K60981">
        <v>5</v>
      </c>
      <c r="L60981">
        <v>213</v>
      </c>
    </row>
    <row r="60982" spans="1:12" x14ac:dyDescent="0.3">
      <c r="A60982">
        <v>2021</v>
      </c>
      <c r="B60982" t="s">
        <v>67</v>
      </c>
      <c r="C60982" t="s">
        <v>68</v>
      </c>
      <c r="D60982" t="s">
        <v>14</v>
      </c>
      <c r="E60982" t="s">
        <v>25</v>
      </c>
      <c r="F60982" t="s">
        <v>16</v>
      </c>
      <c r="G60982" t="s">
        <v>34</v>
      </c>
      <c r="H60982" t="s">
        <v>18</v>
      </c>
      <c r="I60982" t="s">
        <v>35</v>
      </c>
      <c r="J60982" t="s">
        <v>20</v>
      </c>
      <c r="K60982">
        <v>1</v>
      </c>
      <c r="L60982">
        <v>70</v>
      </c>
    </row>
    <row r="60983" spans="1:12" x14ac:dyDescent="0.3">
      <c r="A60983">
        <v>2021</v>
      </c>
      <c r="B60983" t="s">
        <v>67</v>
      </c>
      <c r="C60983" t="s">
        <v>68</v>
      </c>
      <c r="D60983" t="s">
        <v>24</v>
      </c>
      <c r="E60983" t="s">
        <v>27</v>
      </c>
      <c r="F60983" t="s">
        <v>30</v>
      </c>
      <c r="G60983" t="s">
        <v>17</v>
      </c>
      <c r="H60983" t="s">
        <v>40</v>
      </c>
      <c r="I60983" t="s">
        <v>19</v>
      </c>
      <c r="J60983" t="s">
        <v>20</v>
      </c>
      <c r="K60983">
        <v>1</v>
      </c>
      <c r="L60983">
        <v>277</v>
      </c>
    </row>
    <row r="60984" spans="1:12" x14ac:dyDescent="0.3">
      <c r="A60984">
        <v>2021</v>
      </c>
      <c r="B60984" t="s">
        <v>67</v>
      </c>
      <c r="C60984" t="s">
        <v>68</v>
      </c>
      <c r="D60984" t="s">
        <v>14</v>
      </c>
      <c r="E60984" t="s">
        <v>46</v>
      </c>
      <c r="F60984" t="s">
        <v>30</v>
      </c>
      <c r="G60984" t="s">
        <v>42</v>
      </c>
      <c r="H60984" t="s">
        <v>18</v>
      </c>
      <c r="I60984" t="s">
        <v>19</v>
      </c>
      <c r="J60984" t="s">
        <v>20</v>
      </c>
      <c r="K60984">
        <v>6</v>
      </c>
      <c r="L60984">
        <v>31</v>
      </c>
    </row>
    <row r="60985" spans="1:12" x14ac:dyDescent="0.3">
      <c r="A60985">
        <v>2021</v>
      </c>
      <c r="B60985" t="s">
        <v>67</v>
      </c>
      <c r="C60985" t="s">
        <v>68</v>
      </c>
      <c r="D60985" t="s">
        <v>24</v>
      </c>
      <c r="E60985" t="s">
        <v>49</v>
      </c>
      <c r="F60985" t="s">
        <v>30</v>
      </c>
      <c r="G60985" t="s">
        <v>42</v>
      </c>
      <c r="H60985" t="s">
        <v>18</v>
      </c>
      <c r="I60985" t="s">
        <v>19</v>
      </c>
      <c r="J60985" t="s">
        <v>20</v>
      </c>
      <c r="K60985">
        <v>1</v>
      </c>
      <c r="L60985">
        <v>82</v>
      </c>
    </row>
    <row r="60986" spans="1:12" x14ac:dyDescent="0.3">
      <c r="A60986">
        <v>2021</v>
      </c>
      <c r="B60986" t="s">
        <v>67</v>
      </c>
      <c r="C60986" t="s">
        <v>68</v>
      </c>
      <c r="D60986" t="s">
        <v>14</v>
      </c>
      <c r="E60986" t="s">
        <v>27</v>
      </c>
      <c r="F60986" t="s">
        <v>30</v>
      </c>
      <c r="G60986" t="s">
        <v>26</v>
      </c>
      <c r="H60986" t="s">
        <v>18</v>
      </c>
      <c r="I60986" t="s">
        <v>19</v>
      </c>
      <c r="J60986" t="s">
        <v>20</v>
      </c>
      <c r="K60986">
        <v>5</v>
      </c>
      <c r="L60986">
        <v>207</v>
      </c>
    </row>
    <row r="60987" spans="1:12" x14ac:dyDescent="0.3">
      <c r="A60987">
        <v>2021</v>
      </c>
      <c r="B60987" t="s">
        <v>67</v>
      </c>
      <c r="C60987" t="s">
        <v>68</v>
      </c>
      <c r="D60987" t="s">
        <v>14</v>
      </c>
      <c r="E60987" t="s">
        <v>33</v>
      </c>
      <c r="F60987" t="s">
        <v>22</v>
      </c>
      <c r="G60987" t="s">
        <v>28</v>
      </c>
      <c r="H60987" t="s">
        <v>18</v>
      </c>
      <c r="I60987" t="s">
        <v>19</v>
      </c>
      <c r="J60987" t="s">
        <v>20</v>
      </c>
      <c r="K60987">
        <v>13</v>
      </c>
      <c r="L60987">
        <v>467</v>
      </c>
    </row>
    <row r="60988" spans="1:12" x14ac:dyDescent="0.3">
      <c r="A60988">
        <v>2021</v>
      </c>
      <c r="B60988" t="s">
        <v>67</v>
      </c>
      <c r="C60988" t="s">
        <v>68</v>
      </c>
      <c r="D60988" t="s">
        <v>24</v>
      </c>
      <c r="E60988" t="s">
        <v>21</v>
      </c>
      <c r="F60988" t="s">
        <v>30</v>
      </c>
      <c r="G60988" t="s">
        <v>17</v>
      </c>
      <c r="H60988" t="s">
        <v>18</v>
      </c>
      <c r="I60988" t="s">
        <v>19</v>
      </c>
      <c r="J60988" t="s">
        <v>20</v>
      </c>
      <c r="K60988">
        <v>2</v>
      </c>
      <c r="L60988">
        <v>89</v>
      </c>
    </row>
    <row r="60989" spans="1:12" x14ac:dyDescent="0.3">
      <c r="A60989">
        <v>2021</v>
      </c>
      <c r="B60989" t="s">
        <v>67</v>
      </c>
      <c r="C60989" t="s">
        <v>68</v>
      </c>
      <c r="D60989" t="s">
        <v>24</v>
      </c>
      <c r="E60989" t="s">
        <v>15</v>
      </c>
      <c r="F60989" t="s">
        <v>30</v>
      </c>
      <c r="G60989" t="s">
        <v>38</v>
      </c>
      <c r="H60989" t="s">
        <v>39</v>
      </c>
      <c r="I60989" t="s">
        <v>52</v>
      </c>
      <c r="J60989" t="s">
        <v>20</v>
      </c>
      <c r="K60989">
        <v>10</v>
      </c>
      <c r="L60989">
        <v>1197</v>
      </c>
    </row>
    <row r="60990" spans="1:12" x14ac:dyDescent="0.3">
      <c r="A60990">
        <v>2021</v>
      </c>
      <c r="B60990" t="s">
        <v>67</v>
      </c>
      <c r="C60990" t="s">
        <v>68</v>
      </c>
      <c r="D60990" t="s">
        <v>24</v>
      </c>
      <c r="E60990" t="s">
        <v>33</v>
      </c>
      <c r="F60990" t="s">
        <v>30</v>
      </c>
      <c r="G60990" t="s">
        <v>23</v>
      </c>
      <c r="H60990" t="s">
        <v>39</v>
      </c>
      <c r="I60990" t="s">
        <v>35</v>
      </c>
      <c r="J60990" t="s">
        <v>20</v>
      </c>
      <c r="K60990">
        <v>1</v>
      </c>
      <c r="L60990">
        <v>106</v>
      </c>
    </row>
    <row r="60991" spans="1:12" x14ac:dyDescent="0.3">
      <c r="A60991">
        <v>2021</v>
      </c>
      <c r="B60991" t="s">
        <v>67</v>
      </c>
      <c r="C60991" t="s">
        <v>68</v>
      </c>
      <c r="D60991" t="s">
        <v>24</v>
      </c>
      <c r="E60991" t="s">
        <v>27</v>
      </c>
      <c r="F60991" t="s">
        <v>30</v>
      </c>
      <c r="G60991" t="s">
        <v>17</v>
      </c>
      <c r="H60991" t="s">
        <v>18</v>
      </c>
      <c r="I60991" t="s">
        <v>52</v>
      </c>
      <c r="J60991" t="s">
        <v>20</v>
      </c>
      <c r="K60991">
        <v>15</v>
      </c>
      <c r="L60991">
        <v>898</v>
      </c>
    </row>
    <row r="60992" spans="1:12" x14ac:dyDescent="0.3">
      <c r="A60992">
        <v>2021</v>
      </c>
      <c r="B60992" t="s">
        <v>67</v>
      </c>
      <c r="C60992" t="s">
        <v>68</v>
      </c>
      <c r="D60992" t="s">
        <v>14</v>
      </c>
      <c r="E60992" t="s">
        <v>49</v>
      </c>
      <c r="F60992" t="s">
        <v>30</v>
      </c>
      <c r="G60992" t="s">
        <v>28</v>
      </c>
      <c r="H60992" t="s">
        <v>40</v>
      </c>
      <c r="I60992" t="s">
        <v>19</v>
      </c>
      <c r="J60992" t="s">
        <v>20</v>
      </c>
      <c r="K60992">
        <v>3</v>
      </c>
      <c r="L60992">
        <v>3024</v>
      </c>
    </row>
    <row r="60993" spans="1:12" x14ac:dyDescent="0.3">
      <c r="A60993">
        <v>2021</v>
      </c>
      <c r="B60993" t="s">
        <v>67</v>
      </c>
      <c r="C60993" t="s">
        <v>68</v>
      </c>
      <c r="D60993" t="s">
        <v>14</v>
      </c>
      <c r="E60993" t="s">
        <v>36</v>
      </c>
      <c r="F60993" t="s">
        <v>30</v>
      </c>
      <c r="G60993" t="s">
        <v>42</v>
      </c>
      <c r="H60993" t="s">
        <v>40</v>
      </c>
      <c r="I60993" t="s">
        <v>19</v>
      </c>
      <c r="J60993" t="s">
        <v>20</v>
      </c>
      <c r="K60993">
        <v>2</v>
      </c>
      <c r="L60993">
        <v>609</v>
      </c>
    </row>
    <row r="60994" spans="1:12" x14ac:dyDescent="0.3">
      <c r="A60994">
        <v>2021</v>
      </c>
      <c r="B60994" t="s">
        <v>67</v>
      </c>
      <c r="C60994" t="s">
        <v>68</v>
      </c>
      <c r="D60994" t="s">
        <v>24</v>
      </c>
      <c r="E60994" t="s">
        <v>21</v>
      </c>
      <c r="F60994" t="s">
        <v>30</v>
      </c>
      <c r="G60994" t="s">
        <v>42</v>
      </c>
      <c r="H60994" t="s">
        <v>39</v>
      </c>
      <c r="I60994" t="s">
        <v>19</v>
      </c>
      <c r="J60994" t="s">
        <v>20</v>
      </c>
      <c r="K60994">
        <v>12</v>
      </c>
      <c r="L60994">
        <v>1469</v>
      </c>
    </row>
    <row r="60995" spans="1:12" x14ac:dyDescent="0.3">
      <c r="A60995">
        <v>2021</v>
      </c>
      <c r="B60995" t="s">
        <v>67</v>
      </c>
      <c r="C60995" t="s">
        <v>68</v>
      </c>
      <c r="D60995" t="s">
        <v>14</v>
      </c>
      <c r="E60995" t="s">
        <v>15</v>
      </c>
      <c r="F60995" t="s">
        <v>30</v>
      </c>
      <c r="G60995" t="s">
        <v>23</v>
      </c>
      <c r="H60995" t="s">
        <v>18</v>
      </c>
      <c r="I60995" t="s">
        <v>52</v>
      </c>
      <c r="J60995" t="s">
        <v>20</v>
      </c>
      <c r="K60995">
        <v>1</v>
      </c>
      <c r="L60995">
        <v>22</v>
      </c>
    </row>
    <row r="60996" spans="1:12" x14ac:dyDescent="0.3">
      <c r="A60996">
        <v>2021</v>
      </c>
      <c r="B60996" t="s">
        <v>67</v>
      </c>
      <c r="C60996" t="s">
        <v>68</v>
      </c>
      <c r="D60996" t="s">
        <v>24</v>
      </c>
      <c r="E60996" t="s">
        <v>43</v>
      </c>
      <c r="F60996" t="s">
        <v>30</v>
      </c>
      <c r="G60996" t="s">
        <v>23</v>
      </c>
      <c r="H60996" t="s">
        <v>39</v>
      </c>
      <c r="I60996" t="s">
        <v>19</v>
      </c>
      <c r="J60996" t="s">
        <v>20</v>
      </c>
      <c r="K60996">
        <v>2</v>
      </c>
      <c r="L60996">
        <v>272</v>
      </c>
    </row>
    <row r="60997" spans="1:12" x14ac:dyDescent="0.3">
      <c r="A60997">
        <v>2021</v>
      </c>
      <c r="B60997" t="s">
        <v>67</v>
      </c>
      <c r="C60997" t="s">
        <v>68</v>
      </c>
      <c r="D60997" t="s">
        <v>14</v>
      </c>
      <c r="E60997" t="s">
        <v>15</v>
      </c>
      <c r="F60997" t="s">
        <v>30</v>
      </c>
      <c r="G60997" t="s">
        <v>28</v>
      </c>
      <c r="H60997" t="s">
        <v>18</v>
      </c>
      <c r="I60997" t="s">
        <v>19</v>
      </c>
      <c r="J60997" t="s">
        <v>20</v>
      </c>
      <c r="K60997">
        <v>4</v>
      </c>
      <c r="L60997">
        <v>185</v>
      </c>
    </row>
    <row r="60998" spans="1:12" x14ac:dyDescent="0.3">
      <c r="A60998">
        <v>2021</v>
      </c>
      <c r="B60998" t="s">
        <v>67</v>
      </c>
      <c r="C60998" t="s">
        <v>68</v>
      </c>
      <c r="D60998" t="s">
        <v>14</v>
      </c>
      <c r="E60998" t="s">
        <v>46</v>
      </c>
      <c r="F60998" t="s">
        <v>30</v>
      </c>
      <c r="G60998" t="s">
        <v>28</v>
      </c>
      <c r="H60998" t="s">
        <v>18</v>
      </c>
      <c r="I60998" t="s">
        <v>19</v>
      </c>
      <c r="J60998" t="s">
        <v>20</v>
      </c>
      <c r="K60998">
        <v>7</v>
      </c>
      <c r="L60998">
        <v>266</v>
      </c>
    </row>
    <row r="60999" spans="1:12" x14ac:dyDescent="0.3">
      <c r="A60999">
        <v>2021</v>
      </c>
      <c r="B60999" t="s">
        <v>67</v>
      </c>
      <c r="C60999" t="s">
        <v>68</v>
      </c>
      <c r="D60999" t="s">
        <v>24</v>
      </c>
      <c r="E60999" t="s">
        <v>25</v>
      </c>
      <c r="F60999" t="s">
        <v>30</v>
      </c>
      <c r="G60999" t="s">
        <v>23</v>
      </c>
      <c r="H60999" t="s">
        <v>18</v>
      </c>
      <c r="I60999" t="s">
        <v>35</v>
      </c>
      <c r="J60999" t="s">
        <v>20</v>
      </c>
      <c r="K60999">
        <v>1</v>
      </c>
      <c r="L60999">
        <v>20</v>
      </c>
    </row>
    <row r="61000" spans="1:12" x14ac:dyDescent="0.3">
      <c r="A61000">
        <v>2021</v>
      </c>
      <c r="B61000" t="s">
        <v>67</v>
      </c>
      <c r="C61000" t="s">
        <v>68</v>
      </c>
      <c r="D61000" t="s">
        <v>24</v>
      </c>
      <c r="E61000" t="s">
        <v>27</v>
      </c>
      <c r="F61000" t="s">
        <v>30</v>
      </c>
      <c r="G61000" t="s">
        <v>38</v>
      </c>
      <c r="H61000" t="s">
        <v>18</v>
      </c>
      <c r="I61000" t="s">
        <v>52</v>
      </c>
      <c r="J61000" t="s">
        <v>20</v>
      </c>
      <c r="K61000">
        <v>1</v>
      </c>
      <c r="L61000">
        <v>15</v>
      </c>
    </row>
    <row r="61001" spans="1:12" x14ac:dyDescent="0.3">
      <c r="A61001">
        <v>2021</v>
      </c>
      <c r="B61001" t="s">
        <v>67</v>
      </c>
      <c r="C61001" t="s">
        <v>68</v>
      </c>
      <c r="D61001" t="s">
        <v>14</v>
      </c>
      <c r="E61001" t="s">
        <v>21</v>
      </c>
      <c r="F61001" t="s">
        <v>30</v>
      </c>
      <c r="G61001" t="s">
        <v>42</v>
      </c>
      <c r="H61001" t="s">
        <v>40</v>
      </c>
      <c r="I61001" t="s">
        <v>19</v>
      </c>
      <c r="J61001" t="s">
        <v>20</v>
      </c>
      <c r="K61001">
        <v>5</v>
      </c>
      <c r="L61001">
        <v>5811</v>
      </c>
    </row>
    <row r="61002" spans="1:12" x14ac:dyDescent="0.3">
      <c r="A61002">
        <v>2021</v>
      </c>
      <c r="B61002" t="s">
        <v>67</v>
      </c>
      <c r="C61002" t="s">
        <v>68</v>
      </c>
      <c r="D61002" t="s">
        <v>14</v>
      </c>
      <c r="E61002" t="s">
        <v>33</v>
      </c>
      <c r="F61002" t="s">
        <v>30</v>
      </c>
      <c r="G61002" t="s">
        <v>38</v>
      </c>
      <c r="H61002" t="s">
        <v>18</v>
      </c>
      <c r="I61002" t="s">
        <v>52</v>
      </c>
      <c r="J61002" t="s">
        <v>20</v>
      </c>
      <c r="K61002">
        <v>1</v>
      </c>
      <c r="L61002">
        <v>19</v>
      </c>
    </row>
    <row r="61003" spans="1:12" x14ac:dyDescent="0.3">
      <c r="A61003">
        <v>2021</v>
      </c>
      <c r="B61003" t="s">
        <v>67</v>
      </c>
      <c r="C61003" t="s">
        <v>68</v>
      </c>
      <c r="D61003" t="s">
        <v>14</v>
      </c>
      <c r="E61003" t="s">
        <v>21</v>
      </c>
      <c r="F61003" t="s">
        <v>30</v>
      </c>
      <c r="G61003" t="s">
        <v>42</v>
      </c>
      <c r="H61003" t="s">
        <v>18</v>
      </c>
      <c r="I61003" t="s">
        <v>52</v>
      </c>
      <c r="J61003" t="s">
        <v>20</v>
      </c>
      <c r="K61003">
        <v>1</v>
      </c>
      <c r="L61003">
        <v>28</v>
      </c>
    </row>
    <row r="61004" spans="1:12" x14ac:dyDescent="0.3">
      <c r="A61004">
        <v>2021</v>
      </c>
      <c r="B61004" t="s">
        <v>67</v>
      </c>
      <c r="C61004" t="s">
        <v>68</v>
      </c>
      <c r="D61004" t="s">
        <v>14</v>
      </c>
      <c r="E61004" t="s">
        <v>15</v>
      </c>
      <c r="F61004" t="s">
        <v>30</v>
      </c>
      <c r="G61004" t="s">
        <v>42</v>
      </c>
      <c r="H61004" t="s">
        <v>39</v>
      </c>
      <c r="I61004" t="s">
        <v>52</v>
      </c>
      <c r="J61004" t="s">
        <v>20</v>
      </c>
      <c r="K61004">
        <v>5</v>
      </c>
      <c r="L61004">
        <v>659</v>
      </c>
    </row>
    <row r="61005" spans="1:12" x14ac:dyDescent="0.3">
      <c r="A61005">
        <v>2021</v>
      </c>
      <c r="B61005" t="s">
        <v>67</v>
      </c>
      <c r="C61005" t="s">
        <v>68</v>
      </c>
      <c r="D61005" t="s">
        <v>24</v>
      </c>
      <c r="E61005" t="s">
        <v>46</v>
      </c>
      <c r="F61005" t="s">
        <v>30</v>
      </c>
      <c r="G61005" t="s">
        <v>31</v>
      </c>
      <c r="H61005" t="s">
        <v>18</v>
      </c>
      <c r="I61005" t="s">
        <v>19</v>
      </c>
      <c r="J61005" t="s">
        <v>32</v>
      </c>
      <c r="K61005">
        <v>14</v>
      </c>
      <c r="L61005">
        <v>360</v>
      </c>
    </row>
    <row r="61006" spans="1:12" x14ac:dyDescent="0.3">
      <c r="A61006">
        <v>2021</v>
      </c>
      <c r="B61006" t="s">
        <v>67</v>
      </c>
      <c r="C61006" t="s">
        <v>68</v>
      </c>
      <c r="D61006" t="s">
        <v>14</v>
      </c>
      <c r="E61006" t="s">
        <v>25</v>
      </c>
      <c r="F61006" t="s">
        <v>22</v>
      </c>
      <c r="G61006" t="s">
        <v>28</v>
      </c>
      <c r="H61006" t="s">
        <v>18</v>
      </c>
      <c r="I61006" t="s">
        <v>19</v>
      </c>
      <c r="J61006" t="s">
        <v>20</v>
      </c>
      <c r="K61006">
        <v>8</v>
      </c>
      <c r="L61006">
        <v>97</v>
      </c>
    </row>
    <row r="61007" spans="1:12" x14ac:dyDescent="0.3">
      <c r="A61007">
        <v>2021</v>
      </c>
      <c r="B61007" t="s">
        <v>67</v>
      </c>
      <c r="C61007" t="s">
        <v>68</v>
      </c>
      <c r="D61007" t="s">
        <v>24</v>
      </c>
      <c r="E61007" t="s">
        <v>49</v>
      </c>
      <c r="F61007" t="s">
        <v>30</v>
      </c>
      <c r="G61007" t="s">
        <v>28</v>
      </c>
      <c r="H61007" t="s">
        <v>40</v>
      </c>
      <c r="I61007" t="s">
        <v>19</v>
      </c>
      <c r="J61007" t="s">
        <v>20</v>
      </c>
      <c r="K61007">
        <v>1</v>
      </c>
      <c r="L61007">
        <v>1822</v>
      </c>
    </row>
    <row r="61008" spans="1:12" x14ac:dyDescent="0.3">
      <c r="A61008">
        <v>2021</v>
      </c>
      <c r="B61008" t="s">
        <v>67</v>
      </c>
      <c r="C61008" t="s">
        <v>68</v>
      </c>
      <c r="D61008" t="s">
        <v>24</v>
      </c>
      <c r="E61008" t="s">
        <v>49</v>
      </c>
      <c r="F61008" t="s">
        <v>30</v>
      </c>
      <c r="G61008" t="s">
        <v>31</v>
      </c>
      <c r="H61008" t="s">
        <v>39</v>
      </c>
      <c r="I61008" t="s">
        <v>45</v>
      </c>
      <c r="J61008" t="s">
        <v>32</v>
      </c>
      <c r="K61008">
        <v>1</v>
      </c>
      <c r="L61008">
        <v>128</v>
      </c>
    </row>
    <row r="61009" spans="1:12" x14ac:dyDescent="0.3">
      <c r="A61009">
        <v>2021</v>
      </c>
      <c r="B61009" t="s">
        <v>67</v>
      </c>
      <c r="C61009" t="s">
        <v>68</v>
      </c>
      <c r="D61009" t="s">
        <v>14</v>
      </c>
      <c r="E61009" t="s">
        <v>46</v>
      </c>
      <c r="F61009" t="s">
        <v>30</v>
      </c>
      <c r="G61009" t="s">
        <v>28</v>
      </c>
      <c r="H61009" t="s">
        <v>40</v>
      </c>
      <c r="I61009" t="s">
        <v>19</v>
      </c>
      <c r="J61009" t="s">
        <v>20</v>
      </c>
      <c r="K61009">
        <v>2</v>
      </c>
      <c r="L61009">
        <v>1344</v>
      </c>
    </row>
    <row r="61010" spans="1:12" x14ac:dyDescent="0.3">
      <c r="A61010">
        <v>2021</v>
      </c>
      <c r="B61010" t="s">
        <v>67</v>
      </c>
      <c r="C61010" t="s">
        <v>68</v>
      </c>
      <c r="D61010" t="s">
        <v>14</v>
      </c>
      <c r="E61010" t="s">
        <v>49</v>
      </c>
      <c r="F61010" t="s">
        <v>30</v>
      </c>
      <c r="G61010" t="s">
        <v>26</v>
      </c>
      <c r="H61010" t="s">
        <v>39</v>
      </c>
      <c r="I61010" t="s">
        <v>19</v>
      </c>
      <c r="J61010" t="s">
        <v>20</v>
      </c>
      <c r="K61010">
        <v>3</v>
      </c>
      <c r="L61010">
        <v>326</v>
      </c>
    </row>
    <row r="61011" spans="1:12" x14ac:dyDescent="0.3">
      <c r="A61011">
        <v>2021</v>
      </c>
      <c r="B61011" t="s">
        <v>67</v>
      </c>
      <c r="C61011" t="s">
        <v>68</v>
      </c>
      <c r="D61011" t="s">
        <v>14</v>
      </c>
      <c r="E61011" t="s">
        <v>15</v>
      </c>
      <c r="F61011" t="s">
        <v>16</v>
      </c>
      <c r="G61011" t="s">
        <v>17</v>
      </c>
      <c r="H61011" t="s">
        <v>18</v>
      </c>
      <c r="I61011" t="s">
        <v>19</v>
      </c>
      <c r="J61011" t="s">
        <v>20</v>
      </c>
      <c r="K61011">
        <v>4</v>
      </c>
      <c r="L61011">
        <v>168</v>
      </c>
    </row>
    <row r="61012" spans="1:12" x14ac:dyDescent="0.3">
      <c r="A61012">
        <v>2021</v>
      </c>
      <c r="B61012" t="s">
        <v>67</v>
      </c>
      <c r="C61012" t="s">
        <v>68</v>
      </c>
      <c r="D61012" t="s">
        <v>14</v>
      </c>
      <c r="E61012" t="s">
        <v>21</v>
      </c>
      <c r="F61012" t="s">
        <v>41</v>
      </c>
      <c r="G61012" t="s">
        <v>28</v>
      </c>
      <c r="H61012" t="s">
        <v>40</v>
      </c>
      <c r="I61012" t="s">
        <v>19</v>
      </c>
      <c r="J61012" t="s">
        <v>20</v>
      </c>
      <c r="K61012">
        <v>1</v>
      </c>
      <c r="L61012">
        <v>4027</v>
      </c>
    </row>
    <row r="61013" spans="1:12" x14ac:dyDescent="0.3">
      <c r="A61013">
        <v>2021</v>
      </c>
      <c r="B61013" t="s">
        <v>67</v>
      </c>
      <c r="C61013" t="s">
        <v>68</v>
      </c>
      <c r="D61013" t="s">
        <v>14</v>
      </c>
      <c r="E61013" t="s">
        <v>33</v>
      </c>
      <c r="F61013" t="s">
        <v>30</v>
      </c>
      <c r="G61013" t="s">
        <v>26</v>
      </c>
      <c r="H61013" t="s">
        <v>40</v>
      </c>
      <c r="I61013" t="s">
        <v>35</v>
      </c>
      <c r="J61013" t="s">
        <v>20</v>
      </c>
      <c r="K61013">
        <v>5</v>
      </c>
      <c r="L61013">
        <v>1106</v>
      </c>
    </row>
    <row r="61014" spans="1:12" x14ac:dyDescent="0.3">
      <c r="A61014">
        <v>2021</v>
      </c>
      <c r="B61014" t="s">
        <v>67</v>
      </c>
      <c r="C61014" t="s">
        <v>68</v>
      </c>
      <c r="D61014" t="s">
        <v>14</v>
      </c>
      <c r="E61014" t="s">
        <v>15</v>
      </c>
      <c r="F61014" t="s">
        <v>30</v>
      </c>
      <c r="G61014" t="s">
        <v>38</v>
      </c>
      <c r="H61014" t="s">
        <v>39</v>
      </c>
      <c r="I61014" t="s">
        <v>19</v>
      </c>
      <c r="J61014" t="s">
        <v>20</v>
      </c>
      <c r="K61014">
        <v>4</v>
      </c>
      <c r="L61014">
        <v>457</v>
      </c>
    </row>
    <row r="61015" spans="1:12" x14ac:dyDescent="0.3">
      <c r="A61015">
        <v>2021</v>
      </c>
      <c r="B61015" t="s">
        <v>67</v>
      </c>
      <c r="C61015" t="s">
        <v>68</v>
      </c>
      <c r="D61015" t="s">
        <v>24</v>
      </c>
      <c r="E61015" t="s">
        <v>25</v>
      </c>
      <c r="F61015" t="s">
        <v>22</v>
      </c>
      <c r="G61015" t="s">
        <v>42</v>
      </c>
      <c r="H61015" t="s">
        <v>18</v>
      </c>
      <c r="I61015" t="s">
        <v>19</v>
      </c>
      <c r="J61015" t="s">
        <v>20</v>
      </c>
      <c r="K61015">
        <v>1</v>
      </c>
      <c r="L61015">
        <v>4</v>
      </c>
    </row>
    <row r="61016" spans="1:12" x14ac:dyDescent="0.3">
      <c r="A61016">
        <v>2021</v>
      </c>
      <c r="B61016" t="s">
        <v>67</v>
      </c>
      <c r="C61016" t="s">
        <v>68</v>
      </c>
      <c r="D61016" t="s">
        <v>24</v>
      </c>
      <c r="E61016" t="s">
        <v>15</v>
      </c>
      <c r="F61016" t="s">
        <v>41</v>
      </c>
      <c r="G61016" t="s">
        <v>38</v>
      </c>
      <c r="H61016" t="s">
        <v>18</v>
      </c>
      <c r="I61016" t="s">
        <v>19</v>
      </c>
      <c r="J61016" t="s">
        <v>20</v>
      </c>
      <c r="K61016">
        <v>17</v>
      </c>
      <c r="L61016">
        <v>734</v>
      </c>
    </row>
    <row r="61017" spans="1:12" x14ac:dyDescent="0.3">
      <c r="A61017">
        <v>2021</v>
      </c>
      <c r="B61017" t="s">
        <v>67</v>
      </c>
      <c r="C61017" t="s">
        <v>68</v>
      </c>
      <c r="D61017" t="s">
        <v>14</v>
      </c>
      <c r="E61017" t="s">
        <v>15</v>
      </c>
      <c r="F61017" t="s">
        <v>30</v>
      </c>
      <c r="G61017" t="s">
        <v>23</v>
      </c>
      <c r="H61017" t="s">
        <v>39</v>
      </c>
      <c r="I61017" t="s">
        <v>19</v>
      </c>
      <c r="J61017" t="s">
        <v>20</v>
      </c>
      <c r="K61017">
        <v>3</v>
      </c>
      <c r="L61017">
        <v>410</v>
      </c>
    </row>
    <row r="61018" spans="1:12" x14ac:dyDescent="0.3">
      <c r="A61018">
        <v>2021</v>
      </c>
      <c r="B61018" t="s">
        <v>67</v>
      </c>
      <c r="C61018" t="s">
        <v>68</v>
      </c>
      <c r="D61018" t="s">
        <v>24</v>
      </c>
      <c r="E61018" t="s">
        <v>25</v>
      </c>
      <c r="F61018" t="s">
        <v>30</v>
      </c>
      <c r="G61018" t="s">
        <v>42</v>
      </c>
      <c r="H61018" t="s">
        <v>39</v>
      </c>
      <c r="I61018" t="s">
        <v>35</v>
      </c>
      <c r="J61018" t="s">
        <v>20</v>
      </c>
      <c r="K61018">
        <v>1</v>
      </c>
      <c r="L61018">
        <v>151</v>
      </c>
    </row>
    <row r="61019" spans="1:12" x14ac:dyDescent="0.3">
      <c r="A61019">
        <v>2021</v>
      </c>
      <c r="B61019" t="s">
        <v>67</v>
      </c>
      <c r="C61019" t="s">
        <v>68</v>
      </c>
      <c r="D61019" t="s">
        <v>14</v>
      </c>
      <c r="E61019" t="s">
        <v>25</v>
      </c>
      <c r="F61019" t="s">
        <v>30</v>
      </c>
      <c r="G61019" t="s">
        <v>28</v>
      </c>
      <c r="H61019" t="s">
        <v>39</v>
      </c>
      <c r="I61019" t="s">
        <v>19</v>
      </c>
      <c r="J61019" t="s">
        <v>20</v>
      </c>
      <c r="K61019">
        <v>7</v>
      </c>
      <c r="L61019">
        <v>957</v>
      </c>
    </row>
    <row r="61020" spans="1:12" x14ac:dyDescent="0.3">
      <c r="A61020">
        <v>2021</v>
      </c>
      <c r="B61020" t="s">
        <v>67</v>
      </c>
      <c r="C61020" t="s">
        <v>68</v>
      </c>
      <c r="D61020" t="s">
        <v>24</v>
      </c>
      <c r="E61020" t="s">
        <v>25</v>
      </c>
      <c r="F61020" t="s">
        <v>22</v>
      </c>
      <c r="G61020" t="s">
        <v>26</v>
      </c>
      <c r="H61020" t="s">
        <v>18</v>
      </c>
      <c r="I61020" t="s">
        <v>19</v>
      </c>
      <c r="J61020" t="s">
        <v>20</v>
      </c>
      <c r="K61020">
        <v>8</v>
      </c>
      <c r="L61020">
        <v>400</v>
      </c>
    </row>
    <row r="61021" spans="1:12" x14ac:dyDescent="0.3">
      <c r="A61021">
        <v>2021</v>
      </c>
      <c r="B61021" t="s">
        <v>67</v>
      </c>
      <c r="C61021" t="s">
        <v>68</v>
      </c>
      <c r="D61021" t="s">
        <v>24</v>
      </c>
      <c r="E61021" t="s">
        <v>25</v>
      </c>
      <c r="F61021" t="s">
        <v>22</v>
      </c>
      <c r="G61021" t="s">
        <v>31</v>
      </c>
      <c r="H61021" t="s">
        <v>18</v>
      </c>
      <c r="I61021" t="s">
        <v>19</v>
      </c>
      <c r="J61021" t="s">
        <v>32</v>
      </c>
      <c r="K61021">
        <v>5</v>
      </c>
      <c r="L61021">
        <v>61</v>
      </c>
    </row>
    <row r="61022" spans="1:12" x14ac:dyDescent="0.3">
      <c r="A61022">
        <v>2021</v>
      </c>
      <c r="B61022" t="s">
        <v>67</v>
      </c>
      <c r="C61022" t="s">
        <v>68</v>
      </c>
      <c r="D61022" t="s">
        <v>24</v>
      </c>
      <c r="E61022" t="s">
        <v>33</v>
      </c>
      <c r="F61022" t="s">
        <v>30</v>
      </c>
      <c r="G61022" t="s">
        <v>42</v>
      </c>
      <c r="H61022" t="s">
        <v>18</v>
      </c>
      <c r="I61022" t="s">
        <v>19</v>
      </c>
      <c r="J61022" t="s">
        <v>20</v>
      </c>
      <c r="K61022">
        <v>13</v>
      </c>
      <c r="L61022">
        <v>496</v>
      </c>
    </row>
    <row r="61023" spans="1:12" x14ac:dyDescent="0.3">
      <c r="A61023">
        <v>2021</v>
      </c>
      <c r="B61023" t="s">
        <v>67</v>
      </c>
      <c r="C61023" t="s">
        <v>68</v>
      </c>
      <c r="D61023" t="s">
        <v>14</v>
      </c>
      <c r="E61023" t="s">
        <v>48</v>
      </c>
      <c r="F61023" t="s">
        <v>30</v>
      </c>
      <c r="G61023" t="s">
        <v>31</v>
      </c>
      <c r="H61023" t="s">
        <v>18</v>
      </c>
      <c r="I61023" t="s">
        <v>45</v>
      </c>
      <c r="J61023" t="s">
        <v>32</v>
      </c>
      <c r="K61023">
        <v>3</v>
      </c>
      <c r="L61023">
        <v>184</v>
      </c>
    </row>
    <row r="61024" spans="1:12" x14ac:dyDescent="0.3">
      <c r="A61024">
        <v>2021</v>
      </c>
      <c r="B61024" t="s">
        <v>67</v>
      </c>
      <c r="C61024" t="s">
        <v>68</v>
      </c>
      <c r="D61024" t="s">
        <v>24</v>
      </c>
      <c r="E61024" t="s">
        <v>36</v>
      </c>
      <c r="F61024" t="s">
        <v>30</v>
      </c>
      <c r="G61024" t="s">
        <v>23</v>
      </c>
      <c r="H61024" t="s">
        <v>18</v>
      </c>
      <c r="I61024" t="s">
        <v>19</v>
      </c>
      <c r="J61024" t="s">
        <v>20</v>
      </c>
      <c r="K61024">
        <v>9</v>
      </c>
      <c r="L61024">
        <v>272</v>
      </c>
    </row>
    <row r="61025" spans="1:12" x14ac:dyDescent="0.3">
      <c r="A61025">
        <v>2021</v>
      </c>
      <c r="B61025" t="s">
        <v>67</v>
      </c>
      <c r="C61025" t="s">
        <v>68</v>
      </c>
      <c r="D61025" t="s">
        <v>14</v>
      </c>
      <c r="E61025" t="s">
        <v>33</v>
      </c>
      <c r="F61025" t="s">
        <v>30</v>
      </c>
      <c r="G61025" t="s">
        <v>23</v>
      </c>
      <c r="H61025" t="s">
        <v>40</v>
      </c>
      <c r="I61025" t="s">
        <v>52</v>
      </c>
      <c r="J61025" t="s">
        <v>20</v>
      </c>
      <c r="K61025">
        <v>1</v>
      </c>
      <c r="L61025">
        <v>4066</v>
      </c>
    </row>
    <row r="61026" spans="1:12" x14ac:dyDescent="0.3">
      <c r="A61026">
        <v>2021</v>
      </c>
      <c r="B61026" t="s">
        <v>67</v>
      </c>
      <c r="C61026" t="s">
        <v>68</v>
      </c>
      <c r="D61026" t="s">
        <v>14</v>
      </c>
      <c r="E61026" t="s">
        <v>27</v>
      </c>
      <c r="F61026" t="s">
        <v>22</v>
      </c>
      <c r="G61026" t="s">
        <v>28</v>
      </c>
      <c r="H61026" t="s">
        <v>18</v>
      </c>
      <c r="I61026" t="s">
        <v>19</v>
      </c>
      <c r="J61026" t="s">
        <v>20</v>
      </c>
      <c r="K61026">
        <v>1</v>
      </c>
      <c r="L61026">
        <v>3</v>
      </c>
    </row>
    <row r="61027" spans="1:12" x14ac:dyDescent="0.3">
      <c r="A61027">
        <v>2021</v>
      </c>
      <c r="B61027" t="s">
        <v>67</v>
      </c>
      <c r="C61027" t="s">
        <v>68</v>
      </c>
      <c r="D61027" t="s">
        <v>14</v>
      </c>
      <c r="E61027" t="s">
        <v>25</v>
      </c>
      <c r="F61027" t="s">
        <v>22</v>
      </c>
      <c r="G61027" t="s">
        <v>34</v>
      </c>
      <c r="H61027" t="s">
        <v>39</v>
      </c>
      <c r="I61027" t="s">
        <v>19</v>
      </c>
      <c r="J61027" t="s">
        <v>20</v>
      </c>
      <c r="K61027">
        <v>2</v>
      </c>
      <c r="L61027">
        <v>216</v>
      </c>
    </row>
    <row r="61028" spans="1:12" x14ac:dyDescent="0.3">
      <c r="A61028">
        <v>2021</v>
      </c>
      <c r="B61028" t="s">
        <v>67</v>
      </c>
      <c r="C61028" t="s">
        <v>68</v>
      </c>
      <c r="D61028" t="s">
        <v>14</v>
      </c>
      <c r="E61028" t="s">
        <v>33</v>
      </c>
      <c r="F61028" t="s">
        <v>30</v>
      </c>
      <c r="G61028" t="s">
        <v>23</v>
      </c>
      <c r="H61028" t="s">
        <v>39</v>
      </c>
      <c r="I61028" t="s">
        <v>19</v>
      </c>
      <c r="J61028" t="s">
        <v>20</v>
      </c>
      <c r="K61028">
        <v>11</v>
      </c>
      <c r="L61028">
        <v>1144</v>
      </c>
    </row>
    <row r="61029" spans="1:12" x14ac:dyDescent="0.3">
      <c r="A61029">
        <v>2021</v>
      </c>
      <c r="B61029" t="s">
        <v>67</v>
      </c>
      <c r="C61029" t="s">
        <v>68</v>
      </c>
      <c r="D61029" t="s">
        <v>14</v>
      </c>
      <c r="E61029" t="s">
        <v>29</v>
      </c>
      <c r="F61029" t="s">
        <v>30</v>
      </c>
      <c r="G61029" t="s">
        <v>23</v>
      </c>
      <c r="H61029" t="s">
        <v>18</v>
      </c>
      <c r="I61029" t="s">
        <v>19</v>
      </c>
      <c r="J61029" t="s">
        <v>20</v>
      </c>
      <c r="K61029">
        <v>1</v>
      </c>
      <c r="L61029">
        <v>25</v>
      </c>
    </row>
    <row r="61030" spans="1:12" x14ac:dyDescent="0.3">
      <c r="A61030">
        <v>2021</v>
      </c>
      <c r="B61030" t="s">
        <v>67</v>
      </c>
      <c r="C61030" t="s">
        <v>68</v>
      </c>
      <c r="D61030" t="s">
        <v>14</v>
      </c>
      <c r="E61030" t="s">
        <v>15</v>
      </c>
      <c r="F61030" t="s">
        <v>41</v>
      </c>
      <c r="G61030" t="s">
        <v>38</v>
      </c>
      <c r="H61030" t="s">
        <v>40</v>
      </c>
      <c r="I61030" t="s">
        <v>19</v>
      </c>
      <c r="J61030" t="s">
        <v>20</v>
      </c>
      <c r="K61030">
        <v>4</v>
      </c>
      <c r="L61030">
        <v>4059</v>
      </c>
    </row>
    <row r="61031" spans="1:12" x14ac:dyDescent="0.3">
      <c r="A61031">
        <v>2021</v>
      </c>
      <c r="B61031" t="s">
        <v>67</v>
      </c>
      <c r="C61031" t="s">
        <v>68</v>
      </c>
      <c r="D61031" t="s">
        <v>14</v>
      </c>
      <c r="E61031" t="s">
        <v>33</v>
      </c>
      <c r="F61031" t="s">
        <v>30</v>
      </c>
      <c r="G61031" t="s">
        <v>28</v>
      </c>
      <c r="H61031" t="s">
        <v>18</v>
      </c>
      <c r="I61031" t="s">
        <v>35</v>
      </c>
      <c r="J61031" t="s">
        <v>20</v>
      </c>
      <c r="K61031">
        <v>46</v>
      </c>
      <c r="L61031">
        <v>1273</v>
      </c>
    </row>
    <row r="61032" spans="1:12" x14ac:dyDescent="0.3">
      <c r="A61032">
        <v>2021</v>
      </c>
      <c r="B61032" t="s">
        <v>67</v>
      </c>
      <c r="C61032" t="s">
        <v>68</v>
      </c>
      <c r="D61032" t="s">
        <v>14</v>
      </c>
      <c r="E61032" t="s">
        <v>46</v>
      </c>
      <c r="F61032" t="s">
        <v>30</v>
      </c>
      <c r="G61032" t="s">
        <v>34</v>
      </c>
      <c r="H61032" t="s">
        <v>40</v>
      </c>
      <c r="I61032" t="s">
        <v>19</v>
      </c>
      <c r="J61032" t="s">
        <v>20</v>
      </c>
      <c r="K61032">
        <v>1</v>
      </c>
      <c r="L61032">
        <v>247</v>
      </c>
    </row>
    <row r="61033" spans="1:12" x14ac:dyDescent="0.3">
      <c r="A61033">
        <v>2021</v>
      </c>
      <c r="B61033" t="s">
        <v>67</v>
      </c>
      <c r="C61033" t="s">
        <v>68</v>
      </c>
      <c r="D61033" t="s">
        <v>24</v>
      </c>
      <c r="E61033" t="s">
        <v>21</v>
      </c>
      <c r="F61033" t="s">
        <v>30</v>
      </c>
      <c r="G61033" t="s">
        <v>42</v>
      </c>
      <c r="H61033" t="s">
        <v>18</v>
      </c>
      <c r="I61033" t="s">
        <v>52</v>
      </c>
      <c r="J61033" t="s">
        <v>20</v>
      </c>
      <c r="K61033">
        <v>1</v>
      </c>
      <c r="L61033">
        <v>46</v>
      </c>
    </row>
    <row r="61034" spans="1:12" x14ac:dyDescent="0.3">
      <c r="A61034">
        <v>2021</v>
      </c>
      <c r="B61034" t="s">
        <v>67</v>
      </c>
      <c r="C61034" t="s">
        <v>68</v>
      </c>
      <c r="D61034" t="s">
        <v>14</v>
      </c>
      <c r="E61034" t="s">
        <v>15</v>
      </c>
      <c r="F61034" t="s">
        <v>16</v>
      </c>
      <c r="G61034" t="s">
        <v>38</v>
      </c>
      <c r="H61034" t="s">
        <v>18</v>
      </c>
      <c r="I61034" t="s">
        <v>19</v>
      </c>
      <c r="J61034" t="s">
        <v>20</v>
      </c>
      <c r="K61034">
        <v>5</v>
      </c>
      <c r="L61034">
        <v>85</v>
      </c>
    </row>
    <row r="61035" spans="1:12" x14ac:dyDescent="0.3">
      <c r="A61035">
        <v>2021</v>
      </c>
      <c r="B61035" t="s">
        <v>67</v>
      </c>
      <c r="C61035" t="s">
        <v>68</v>
      </c>
      <c r="D61035" t="s">
        <v>24</v>
      </c>
      <c r="E61035" t="s">
        <v>27</v>
      </c>
      <c r="F61035" t="s">
        <v>30</v>
      </c>
      <c r="G61035" t="s">
        <v>38</v>
      </c>
      <c r="H61035" t="s">
        <v>40</v>
      </c>
      <c r="I61035" t="s">
        <v>19</v>
      </c>
      <c r="J61035" t="s">
        <v>20</v>
      </c>
      <c r="K61035">
        <v>1</v>
      </c>
      <c r="L61035">
        <v>192</v>
      </c>
    </row>
    <row r="61036" spans="1:12" x14ac:dyDescent="0.3">
      <c r="A61036">
        <v>2021</v>
      </c>
      <c r="B61036" t="s">
        <v>67</v>
      </c>
      <c r="C61036" t="s">
        <v>68</v>
      </c>
      <c r="D61036" t="s">
        <v>14</v>
      </c>
      <c r="E61036" t="s">
        <v>21</v>
      </c>
      <c r="F61036" t="s">
        <v>30</v>
      </c>
      <c r="G61036" t="s">
        <v>17</v>
      </c>
      <c r="H61036" t="s">
        <v>39</v>
      </c>
      <c r="I61036" t="s">
        <v>52</v>
      </c>
      <c r="J61036" t="s">
        <v>20</v>
      </c>
      <c r="K61036">
        <v>1</v>
      </c>
      <c r="L61036">
        <v>93</v>
      </c>
    </row>
    <row r="61037" spans="1:12" x14ac:dyDescent="0.3">
      <c r="A61037">
        <v>2021</v>
      </c>
      <c r="B61037" t="s">
        <v>67</v>
      </c>
      <c r="C61037" t="s">
        <v>68</v>
      </c>
      <c r="D61037" t="s">
        <v>24</v>
      </c>
      <c r="E61037" t="s">
        <v>27</v>
      </c>
      <c r="F61037" t="s">
        <v>30</v>
      </c>
      <c r="G61037" t="s">
        <v>42</v>
      </c>
      <c r="H61037" t="s">
        <v>18</v>
      </c>
      <c r="I61037" t="s">
        <v>19</v>
      </c>
      <c r="J61037" t="s">
        <v>20</v>
      </c>
      <c r="K61037">
        <v>25</v>
      </c>
      <c r="L61037">
        <v>851</v>
      </c>
    </row>
    <row r="61038" spans="1:12" x14ac:dyDescent="0.3">
      <c r="A61038">
        <v>2021</v>
      </c>
      <c r="B61038" t="s">
        <v>67</v>
      </c>
      <c r="C61038" t="s">
        <v>68</v>
      </c>
      <c r="D61038" t="s">
        <v>24</v>
      </c>
      <c r="E61038" t="s">
        <v>25</v>
      </c>
      <c r="F61038" t="s">
        <v>30</v>
      </c>
      <c r="G61038" t="s">
        <v>26</v>
      </c>
      <c r="H61038" t="s">
        <v>39</v>
      </c>
      <c r="I61038" t="s">
        <v>35</v>
      </c>
      <c r="J61038" t="s">
        <v>20</v>
      </c>
      <c r="K61038">
        <v>1</v>
      </c>
      <c r="L61038">
        <v>109</v>
      </c>
    </row>
    <row r="61039" spans="1:12" x14ac:dyDescent="0.3">
      <c r="A61039">
        <v>2021</v>
      </c>
      <c r="B61039" t="s">
        <v>67</v>
      </c>
      <c r="C61039" t="s">
        <v>68</v>
      </c>
      <c r="D61039" t="s">
        <v>14</v>
      </c>
      <c r="E61039" t="s">
        <v>21</v>
      </c>
      <c r="F61039" t="s">
        <v>16</v>
      </c>
      <c r="G61039" t="s">
        <v>28</v>
      </c>
      <c r="H61039" t="s">
        <v>18</v>
      </c>
      <c r="I61039" t="s">
        <v>19</v>
      </c>
      <c r="J61039" t="s">
        <v>20</v>
      </c>
      <c r="K61039">
        <v>2</v>
      </c>
      <c r="L61039">
        <v>44</v>
      </c>
    </row>
    <row r="61040" spans="1:12" x14ac:dyDescent="0.3">
      <c r="A61040">
        <v>2021</v>
      </c>
      <c r="B61040" t="s">
        <v>67</v>
      </c>
      <c r="C61040" t="s">
        <v>68</v>
      </c>
      <c r="D61040" t="s">
        <v>24</v>
      </c>
      <c r="E61040" t="s">
        <v>36</v>
      </c>
      <c r="F61040" t="s">
        <v>16</v>
      </c>
      <c r="G61040" t="s">
        <v>26</v>
      </c>
      <c r="H61040" t="s">
        <v>18</v>
      </c>
      <c r="I61040" t="s">
        <v>19</v>
      </c>
      <c r="J61040" t="s">
        <v>20</v>
      </c>
      <c r="K61040">
        <v>1</v>
      </c>
      <c r="L61040">
        <v>13</v>
      </c>
    </row>
    <row r="61041" spans="1:12" x14ac:dyDescent="0.3">
      <c r="A61041">
        <v>2021</v>
      </c>
      <c r="B61041" t="s">
        <v>67</v>
      </c>
      <c r="C61041" t="s">
        <v>68</v>
      </c>
      <c r="D61041" t="s">
        <v>14</v>
      </c>
      <c r="E61041" t="s">
        <v>15</v>
      </c>
      <c r="F61041" t="s">
        <v>30</v>
      </c>
      <c r="G61041" t="s">
        <v>17</v>
      </c>
      <c r="H61041" t="s">
        <v>39</v>
      </c>
      <c r="I61041" t="s">
        <v>19</v>
      </c>
      <c r="J61041" t="s">
        <v>20</v>
      </c>
      <c r="K61041">
        <v>6</v>
      </c>
      <c r="L61041">
        <v>704</v>
      </c>
    </row>
    <row r="61042" spans="1:12" x14ac:dyDescent="0.3">
      <c r="A61042">
        <v>2021</v>
      </c>
      <c r="B61042" t="s">
        <v>67</v>
      </c>
      <c r="C61042" t="s">
        <v>68</v>
      </c>
      <c r="D61042" t="s">
        <v>14</v>
      </c>
      <c r="E61042" t="s">
        <v>21</v>
      </c>
      <c r="F61042" t="s">
        <v>16</v>
      </c>
      <c r="G61042" t="s">
        <v>26</v>
      </c>
      <c r="H61042" t="s">
        <v>39</v>
      </c>
      <c r="I61042" t="s">
        <v>19</v>
      </c>
      <c r="J61042" t="s">
        <v>20</v>
      </c>
      <c r="K61042">
        <v>1</v>
      </c>
      <c r="L61042">
        <v>101</v>
      </c>
    </row>
    <row r="61043" spans="1:12" x14ac:dyDescent="0.3">
      <c r="A61043">
        <v>2021</v>
      </c>
      <c r="B61043" t="s">
        <v>67</v>
      </c>
      <c r="C61043" t="s">
        <v>68</v>
      </c>
      <c r="D61043" t="s">
        <v>24</v>
      </c>
      <c r="E61043" t="s">
        <v>43</v>
      </c>
      <c r="F61043" t="s">
        <v>30</v>
      </c>
      <c r="G61043" t="s">
        <v>17</v>
      </c>
      <c r="H61043" t="s">
        <v>18</v>
      </c>
      <c r="I61043" t="s">
        <v>19</v>
      </c>
      <c r="J61043" t="s">
        <v>20</v>
      </c>
      <c r="K61043">
        <v>20</v>
      </c>
      <c r="L61043">
        <v>588</v>
      </c>
    </row>
    <row r="61044" spans="1:12" x14ac:dyDescent="0.3">
      <c r="A61044">
        <v>2021</v>
      </c>
      <c r="B61044" t="s">
        <v>67</v>
      </c>
      <c r="C61044" t="s">
        <v>68</v>
      </c>
      <c r="D61044" t="s">
        <v>24</v>
      </c>
      <c r="E61044" t="s">
        <v>15</v>
      </c>
      <c r="F61044" t="s">
        <v>30</v>
      </c>
      <c r="G61044" t="s">
        <v>38</v>
      </c>
      <c r="H61044" t="s">
        <v>40</v>
      </c>
      <c r="I61044" t="s">
        <v>19</v>
      </c>
      <c r="J61044" t="s">
        <v>20</v>
      </c>
      <c r="K61044">
        <v>9</v>
      </c>
      <c r="L61044">
        <v>4825</v>
      </c>
    </row>
    <row r="61045" spans="1:12" x14ac:dyDescent="0.3">
      <c r="A61045">
        <v>2021</v>
      </c>
      <c r="B61045" t="s">
        <v>67</v>
      </c>
      <c r="C61045" t="s">
        <v>68</v>
      </c>
      <c r="D61045" t="s">
        <v>24</v>
      </c>
      <c r="E61045" t="s">
        <v>21</v>
      </c>
      <c r="F61045" t="s">
        <v>30</v>
      </c>
      <c r="G61045" t="s">
        <v>17</v>
      </c>
      <c r="H61045" t="s">
        <v>18</v>
      </c>
      <c r="I61045" t="s">
        <v>52</v>
      </c>
      <c r="J61045" t="s">
        <v>20</v>
      </c>
      <c r="K61045">
        <v>3</v>
      </c>
      <c r="L61045">
        <v>102</v>
      </c>
    </row>
    <row r="61046" spans="1:12" x14ac:dyDescent="0.3">
      <c r="A61046">
        <v>2021</v>
      </c>
      <c r="B61046" t="s">
        <v>67</v>
      </c>
      <c r="C61046" t="s">
        <v>68</v>
      </c>
      <c r="D61046" t="s">
        <v>24</v>
      </c>
      <c r="E61046" t="s">
        <v>25</v>
      </c>
      <c r="F61046" t="s">
        <v>30</v>
      </c>
      <c r="G61046" t="s">
        <v>31</v>
      </c>
      <c r="H61046" t="s">
        <v>39</v>
      </c>
      <c r="I61046" t="s">
        <v>19</v>
      </c>
      <c r="J61046" t="s">
        <v>32</v>
      </c>
      <c r="K61046">
        <v>1</v>
      </c>
      <c r="L61046">
        <v>156</v>
      </c>
    </row>
    <row r="61047" spans="1:12" x14ac:dyDescent="0.3">
      <c r="A61047">
        <v>2021</v>
      </c>
      <c r="B61047" t="s">
        <v>67</v>
      </c>
      <c r="C61047" t="s">
        <v>68</v>
      </c>
      <c r="D61047" t="s">
        <v>14</v>
      </c>
      <c r="E61047" t="s">
        <v>33</v>
      </c>
      <c r="F61047" t="s">
        <v>30</v>
      </c>
      <c r="G61047" t="s">
        <v>42</v>
      </c>
      <c r="H61047" t="s">
        <v>39</v>
      </c>
      <c r="I61047" t="s">
        <v>35</v>
      </c>
      <c r="J61047" t="s">
        <v>20</v>
      </c>
      <c r="K61047">
        <v>1</v>
      </c>
      <c r="L61047">
        <v>128</v>
      </c>
    </row>
    <row r="61048" spans="1:12" x14ac:dyDescent="0.3">
      <c r="A61048">
        <v>2021</v>
      </c>
      <c r="B61048" t="s">
        <v>67</v>
      </c>
      <c r="C61048" t="s">
        <v>68</v>
      </c>
      <c r="D61048" t="s">
        <v>24</v>
      </c>
      <c r="E61048" t="s">
        <v>21</v>
      </c>
      <c r="F61048" t="s">
        <v>30</v>
      </c>
      <c r="G61048" t="s">
        <v>28</v>
      </c>
      <c r="H61048" t="s">
        <v>40</v>
      </c>
      <c r="I61048" t="s">
        <v>19</v>
      </c>
      <c r="J61048" t="s">
        <v>20</v>
      </c>
      <c r="K61048">
        <v>6</v>
      </c>
      <c r="L61048">
        <v>2802</v>
      </c>
    </row>
    <row r="61049" spans="1:12" x14ac:dyDescent="0.3">
      <c r="A61049">
        <v>2021</v>
      </c>
      <c r="B61049" t="s">
        <v>67</v>
      </c>
      <c r="C61049" t="s">
        <v>68</v>
      </c>
      <c r="D61049" t="s">
        <v>14</v>
      </c>
      <c r="E61049" t="s">
        <v>37</v>
      </c>
      <c r="F61049" t="s">
        <v>30</v>
      </c>
      <c r="G61049" t="s">
        <v>34</v>
      </c>
      <c r="H61049" t="s">
        <v>40</v>
      </c>
      <c r="I61049" t="s">
        <v>19</v>
      </c>
      <c r="J61049" t="s">
        <v>20</v>
      </c>
      <c r="K61049">
        <v>2</v>
      </c>
      <c r="L61049">
        <v>651</v>
      </c>
    </row>
    <row r="61050" spans="1:12" x14ac:dyDescent="0.3">
      <c r="A61050">
        <v>2021</v>
      </c>
      <c r="B61050" t="s">
        <v>67</v>
      </c>
      <c r="C61050" t="s">
        <v>68</v>
      </c>
      <c r="D61050" t="s">
        <v>14</v>
      </c>
      <c r="E61050" t="s">
        <v>49</v>
      </c>
      <c r="F61050" t="s">
        <v>30</v>
      </c>
      <c r="G61050" t="s">
        <v>42</v>
      </c>
      <c r="H61050" t="s">
        <v>18</v>
      </c>
      <c r="I61050" t="s">
        <v>52</v>
      </c>
      <c r="J61050" t="s">
        <v>20</v>
      </c>
      <c r="K61050">
        <v>1</v>
      </c>
      <c r="L61050">
        <v>44</v>
      </c>
    </row>
    <row r="61051" spans="1:12" x14ac:dyDescent="0.3">
      <c r="A61051">
        <v>2021</v>
      </c>
      <c r="B61051" t="s">
        <v>67</v>
      </c>
      <c r="C61051" t="s">
        <v>68</v>
      </c>
      <c r="D61051" t="s">
        <v>14</v>
      </c>
      <c r="E61051" t="s">
        <v>46</v>
      </c>
      <c r="F61051" t="s">
        <v>30</v>
      </c>
      <c r="G61051" t="s">
        <v>28</v>
      </c>
      <c r="H61051" t="s">
        <v>39</v>
      </c>
      <c r="I61051" t="s">
        <v>19</v>
      </c>
      <c r="J61051" t="s">
        <v>20</v>
      </c>
      <c r="K61051">
        <v>2</v>
      </c>
      <c r="L61051">
        <v>213</v>
      </c>
    </row>
    <row r="61052" spans="1:12" x14ac:dyDescent="0.3">
      <c r="A61052">
        <v>2021</v>
      </c>
      <c r="B61052" t="s">
        <v>67</v>
      </c>
      <c r="C61052" t="s">
        <v>68</v>
      </c>
      <c r="D61052" t="s">
        <v>24</v>
      </c>
      <c r="E61052" t="s">
        <v>44</v>
      </c>
      <c r="F61052" t="s">
        <v>22</v>
      </c>
      <c r="G61052" t="s">
        <v>34</v>
      </c>
      <c r="H61052" t="s">
        <v>18</v>
      </c>
      <c r="I61052" t="s">
        <v>19</v>
      </c>
      <c r="J61052" t="s">
        <v>20</v>
      </c>
      <c r="K61052">
        <v>1</v>
      </c>
      <c r="L61052">
        <v>32</v>
      </c>
    </row>
    <row r="61053" spans="1:12" x14ac:dyDescent="0.3">
      <c r="A61053">
        <v>2021</v>
      </c>
      <c r="B61053" t="s">
        <v>67</v>
      </c>
      <c r="C61053" t="s">
        <v>68</v>
      </c>
      <c r="D61053" t="s">
        <v>14</v>
      </c>
      <c r="E61053" t="s">
        <v>33</v>
      </c>
      <c r="F61053" t="s">
        <v>22</v>
      </c>
      <c r="G61053" t="s">
        <v>26</v>
      </c>
      <c r="H61053" t="s">
        <v>18</v>
      </c>
      <c r="I61053" t="s">
        <v>19</v>
      </c>
      <c r="J61053" t="s">
        <v>20</v>
      </c>
      <c r="K61053">
        <v>22</v>
      </c>
      <c r="L61053">
        <v>753</v>
      </c>
    </row>
    <row r="61054" spans="1:12" x14ac:dyDescent="0.3">
      <c r="A61054">
        <v>2021</v>
      </c>
      <c r="B61054" t="s">
        <v>67</v>
      </c>
      <c r="C61054" t="s">
        <v>68</v>
      </c>
      <c r="D61054" t="s">
        <v>14</v>
      </c>
      <c r="E61054" t="s">
        <v>33</v>
      </c>
      <c r="F61054" t="s">
        <v>16</v>
      </c>
      <c r="G61054" t="s">
        <v>17</v>
      </c>
      <c r="H61054" t="s">
        <v>40</v>
      </c>
      <c r="I61054" t="s">
        <v>19</v>
      </c>
      <c r="J61054" t="s">
        <v>20</v>
      </c>
      <c r="K61054">
        <v>1</v>
      </c>
      <c r="L61054">
        <v>1645</v>
      </c>
    </row>
    <row r="61055" spans="1:12" x14ac:dyDescent="0.3">
      <c r="A61055">
        <v>2021</v>
      </c>
      <c r="B61055" t="s">
        <v>67</v>
      </c>
      <c r="C61055" t="s">
        <v>68</v>
      </c>
      <c r="D61055" t="s">
        <v>24</v>
      </c>
      <c r="E61055" t="s">
        <v>43</v>
      </c>
      <c r="F61055" t="s">
        <v>30</v>
      </c>
      <c r="G61055" t="s">
        <v>23</v>
      </c>
      <c r="H61055" t="s">
        <v>18</v>
      </c>
      <c r="I61055" t="s">
        <v>19</v>
      </c>
      <c r="J61055" t="s">
        <v>20</v>
      </c>
      <c r="K61055">
        <v>44</v>
      </c>
      <c r="L61055">
        <v>1608</v>
      </c>
    </row>
    <row r="61056" spans="1:12" x14ac:dyDescent="0.3">
      <c r="A61056">
        <v>2021</v>
      </c>
      <c r="B61056" t="s">
        <v>67</v>
      </c>
      <c r="C61056" t="s">
        <v>68</v>
      </c>
      <c r="D61056" t="s">
        <v>24</v>
      </c>
      <c r="E61056" t="s">
        <v>15</v>
      </c>
      <c r="F61056" t="s">
        <v>30</v>
      </c>
      <c r="G61056" t="s">
        <v>17</v>
      </c>
      <c r="H61056" t="s">
        <v>40</v>
      </c>
      <c r="I61056" t="s">
        <v>19</v>
      </c>
      <c r="J61056" t="s">
        <v>20</v>
      </c>
      <c r="K61056">
        <v>5</v>
      </c>
      <c r="L61056">
        <v>3619</v>
      </c>
    </row>
    <row r="61057" spans="1:12" x14ac:dyDescent="0.3">
      <c r="A61057">
        <v>2021</v>
      </c>
      <c r="B61057" t="s">
        <v>67</v>
      </c>
      <c r="C61057" t="s">
        <v>68</v>
      </c>
      <c r="D61057" t="s">
        <v>14</v>
      </c>
      <c r="E61057" t="s">
        <v>21</v>
      </c>
      <c r="F61057" t="s">
        <v>30</v>
      </c>
      <c r="G61057" t="s">
        <v>34</v>
      </c>
      <c r="H61057" t="s">
        <v>18</v>
      </c>
      <c r="I61057" t="s">
        <v>19</v>
      </c>
      <c r="J61057" t="s">
        <v>20</v>
      </c>
      <c r="K61057">
        <v>44</v>
      </c>
      <c r="L61057">
        <v>1499</v>
      </c>
    </row>
    <row r="61058" spans="1:12" x14ac:dyDescent="0.3">
      <c r="A61058">
        <v>2021</v>
      </c>
      <c r="B61058" t="s">
        <v>67</v>
      </c>
      <c r="C61058" t="s">
        <v>68</v>
      </c>
      <c r="D61058" t="s">
        <v>24</v>
      </c>
      <c r="E61058" t="s">
        <v>36</v>
      </c>
      <c r="F61058" t="s">
        <v>30</v>
      </c>
      <c r="G61058" t="s">
        <v>17</v>
      </c>
      <c r="H61058" t="s">
        <v>18</v>
      </c>
      <c r="I61058" t="s">
        <v>52</v>
      </c>
      <c r="J61058" t="s">
        <v>20</v>
      </c>
      <c r="K61058">
        <v>3</v>
      </c>
      <c r="L61058">
        <v>120</v>
      </c>
    </row>
    <row r="61059" spans="1:12" x14ac:dyDescent="0.3">
      <c r="A61059">
        <v>2021</v>
      </c>
      <c r="B61059" t="s">
        <v>67</v>
      </c>
      <c r="C61059" t="s">
        <v>68</v>
      </c>
      <c r="D61059" t="s">
        <v>24</v>
      </c>
      <c r="E61059" t="s">
        <v>37</v>
      </c>
      <c r="F61059" t="s">
        <v>30</v>
      </c>
      <c r="G61059" t="s">
        <v>26</v>
      </c>
      <c r="H61059" t="s">
        <v>18</v>
      </c>
      <c r="I61059" t="s">
        <v>19</v>
      </c>
      <c r="J61059" t="s">
        <v>20</v>
      </c>
      <c r="K61059">
        <v>2</v>
      </c>
      <c r="L61059">
        <v>89</v>
      </c>
    </row>
    <row r="61060" spans="1:12" x14ac:dyDescent="0.3">
      <c r="A61060">
        <v>2021</v>
      </c>
      <c r="B61060" t="s">
        <v>67</v>
      </c>
      <c r="C61060" t="s">
        <v>68</v>
      </c>
      <c r="D61060" t="s">
        <v>24</v>
      </c>
      <c r="E61060" t="s">
        <v>25</v>
      </c>
      <c r="F61060" t="s">
        <v>30</v>
      </c>
      <c r="G61060" t="s">
        <v>34</v>
      </c>
      <c r="H61060" t="s">
        <v>39</v>
      </c>
      <c r="I61060" t="s">
        <v>19</v>
      </c>
      <c r="J61060" t="s">
        <v>20</v>
      </c>
      <c r="K61060">
        <v>4</v>
      </c>
      <c r="L61060">
        <v>427</v>
      </c>
    </row>
    <row r="61061" spans="1:12" x14ac:dyDescent="0.3">
      <c r="A61061">
        <v>2021</v>
      </c>
      <c r="B61061" t="s">
        <v>67</v>
      </c>
      <c r="C61061" t="s">
        <v>68</v>
      </c>
      <c r="D61061" t="s">
        <v>14</v>
      </c>
      <c r="E61061" t="s">
        <v>15</v>
      </c>
      <c r="F61061" t="s">
        <v>16</v>
      </c>
      <c r="G61061" t="s">
        <v>17</v>
      </c>
      <c r="H61061" t="s">
        <v>39</v>
      </c>
      <c r="I61061" t="s">
        <v>19</v>
      </c>
      <c r="J61061" t="s">
        <v>20</v>
      </c>
      <c r="K61061">
        <v>1</v>
      </c>
      <c r="L61061">
        <v>105</v>
      </c>
    </row>
    <row r="61062" spans="1:12" x14ac:dyDescent="0.3">
      <c r="A61062">
        <v>2021</v>
      </c>
      <c r="B61062" t="s">
        <v>67</v>
      </c>
      <c r="C61062" t="s">
        <v>68</v>
      </c>
      <c r="D61062" t="s">
        <v>14</v>
      </c>
      <c r="E61062" t="s">
        <v>33</v>
      </c>
      <c r="F61062" t="s">
        <v>30</v>
      </c>
      <c r="G61062" t="s">
        <v>42</v>
      </c>
      <c r="H61062" t="s">
        <v>18</v>
      </c>
      <c r="I61062" t="s">
        <v>35</v>
      </c>
      <c r="J61062" t="s">
        <v>20</v>
      </c>
      <c r="K61062">
        <v>11</v>
      </c>
      <c r="L61062">
        <v>247</v>
      </c>
    </row>
    <row r="61063" spans="1:12" x14ac:dyDescent="0.3">
      <c r="A61063">
        <v>2021</v>
      </c>
      <c r="B61063" t="s">
        <v>67</v>
      </c>
      <c r="C61063" t="s">
        <v>68</v>
      </c>
      <c r="D61063" t="s">
        <v>14</v>
      </c>
      <c r="E61063" t="s">
        <v>15</v>
      </c>
      <c r="F61063" t="s">
        <v>41</v>
      </c>
      <c r="G61063" t="s">
        <v>38</v>
      </c>
      <c r="H61063" t="s">
        <v>39</v>
      </c>
      <c r="I61063" t="s">
        <v>52</v>
      </c>
      <c r="J61063" t="s">
        <v>20</v>
      </c>
      <c r="K61063">
        <v>1</v>
      </c>
      <c r="L61063">
        <v>175</v>
      </c>
    </row>
    <row r="61064" spans="1:12" x14ac:dyDescent="0.3">
      <c r="A61064">
        <v>2021</v>
      </c>
      <c r="B61064" t="s">
        <v>67</v>
      </c>
      <c r="C61064" t="s">
        <v>68</v>
      </c>
      <c r="D61064" t="s">
        <v>24</v>
      </c>
      <c r="E61064" t="s">
        <v>36</v>
      </c>
      <c r="F61064" t="s">
        <v>30</v>
      </c>
      <c r="G61064" t="s">
        <v>42</v>
      </c>
      <c r="H61064" t="s">
        <v>18</v>
      </c>
      <c r="I61064" t="s">
        <v>19</v>
      </c>
      <c r="J61064" t="s">
        <v>20</v>
      </c>
      <c r="K61064">
        <v>4</v>
      </c>
      <c r="L61064">
        <v>122</v>
      </c>
    </row>
    <row r="61065" spans="1:12" x14ac:dyDescent="0.3">
      <c r="A61065">
        <v>2021</v>
      </c>
      <c r="B61065" t="s">
        <v>67</v>
      </c>
      <c r="C61065" t="s">
        <v>68</v>
      </c>
      <c r="D61065" t="s">
        <v>24</v>
      </c>
      <c r="E61065" t="s">
        <v>21</v>
      </c>
      <c r="F61065" t="s">
        <v>30</v>
      </c>
      <c r="G61065" t="s">
        <v>31</v>
      </c>
      <c r="H61065" t="s">
        <v>39</v>
      </c>
      <c r="I61065" t="s">
        <v>19</v>
      </c>
      <c r="J61065" t="s">
        <v>32</v>
      </c>
      <c r="K61065">
        <v>1</v>
      </c>
      <c r="L61065">
        <v>96</v>
      </c>
    </row>
    <row r="61066" spans="1:12" x14ac:dyDescent="0.3">
      <c r="A61066">
        <v>2021</v>
      </c>
      <c r="B61066" t="s">
        <v>67</v>
      </c>
      <c r="C61066" t="s">
        <v>68</v>
      </c>
      <c r="D61066" t="s">
        <v>24</v>
      </c>
      <c r="E61066" t="s">
        <v>33</v>
      </c>
      <c r="F61066" t="s">
        <v>30</v>
      </c>
      <c r="G61066" t="s">
        <v>17</v>
      </c>
      <c r="H61066" t="s">
        <v>18</v>
      </c>
      <c r="I61066" t="s">
        <v>19</v>
      </c>
      <c r="J61066" t="s">
        <v>20</v>
      </c>
      <c r="K61066">
        <v>3</v>
      </c>
      <c r="L61066">
        <v>161</v>
      </c>
    </row>
    <row r="61067" spans="1:12" x14ac:dyDescent="0.3">
      <c r="A61067">
        <v>2021</v>
      </c>
      <c r="B61067" t="s">
        <v>67</v>
      </c>
      <c r="C61067" t="s">
        <v>68</v>
      </c>
      <c r="D61067" t="s">
        <v>24</v>
      </c>
      <c r="E61067" t="s">
        <v>15</v>
      </c>
      <c r="F61067" t="s">
        <v>30</v>
      </c>
      <c r="G61067" t="s">
        <v>42</v>
      </c>
      <c r="H61067" t="s">
        <v>39</v>
      </c>
      <c r="I61067" t="s">
        <v>52</v>
      </c>
      <c r="J61067" t="s">
        <v>20</v>
      </c>
      <c r="K61067">
        <v>3</v>
      </c>
      <c r="L61067">
        <v>382</v>
      </c>
    </row>
    <row r="61068" spans="1:12" x14ac:dyDescent="0.3">
      <c r="A61068">
        <v>2021</v>
      </c>
      <c r="B61068" t="s">
        <v>67</v>
      </c>
      <c r="C61068" t="s">
        <v>68</v>
      </c>
      <c r="D61068" t="s">
        <v>14</v>
      </c>
      <c r="E61068" t="s">
        <v>43</v>
      </c>
      <c r="F61068" t="s">
        <v>30</v>
      </c>
      <c r="G61068" t="s">
        <v>23</v>
      </c>
      <c r="H61068" t="s">
        <v>39</v>
      </c>
      <c r="I61068" t="s">
        <v>35</v>
      </c>
      <c r="J61068" t="s">
        <v>20</v>
      </c>
      <c r="K61068">
        <v>1</v>
      </c>
      <c r="L61068">
        <v>121</v>
      </c>
    </row>
    <row r="61069" spans="1:12" x14ac:dyDescent="0.3">
      <c r="A61069">
        <v>2021</v>
      </c>
      <c r="B61069" t="s">
        <v>67</v>
      </c>
      <c r="C61069" t="s">
        <v>68</v>
      </c>
      <c r="D61069" t="s">
        <v>24</v>
      </c>
      <c r="E61069" t="s">
        <v>27</v>
      </c>
      <c r="F61069" t="s">
        <v>16</v>
      </c>
      <c r="G61069" t="s">
        <v>28</v>
      </c>
      <c r="H61069" t="s">
        <v>18</v>
      </c>
      <c r="I61069" t="s">
        <v>19</v>
      </c>
      <c r="J61069" t="s">
        <v>20</v>
      </c>
      <c r="K61069">
        <v>1</v>
      </c>
      <c r="L61069">
        <v>17</v>
      </c>
    </row>
    <row r="61070" spans="1:12" x14ac:dyDescent="0.3">
      <c r="A61070">
        <v>2021</v>
      </c>
      <c r="B61070" t="s">
        <v>67</v>
      </c>
      <c r="C61070" t="s">
        <v>68</v>
      </c>
      <c r="D61070" t="s">
        <v>24</v>
      </c>
      <c r="E61070" t="s">
        <v>37</v>
      </c>
      <c r="F61070" t="s">
        <v>30</v>
      </c>
      <c r="G61070" t="s">
        <v>31</v>
      </c>
      <c r="H61070" t="s">
        <v>18</v>
      </c>
      <c r="I61070" t="s">
        <v>45</v>
      </c>
      <c r="J61070" t="s">
        <v>32</v>
      </c>
      <c r="K61070">
        <v>90</v>
      </c>
      <c r="L61070">
        <v>4137</v>
      </c>
    </row>
    <row r="61071" spans="1:12" x14ac:dyDescent="0.3">
      <c r="A61071">
        <v>2021</v>
      </c>
      <c r="B61071" t="s">
        <v>67</v>
      </c>
      <c r="C61071" t="s">
        <v>68</v>
      </c>
      <c r="D61071" t="s">
        <v>14</v>
      </c>
      <c r="E61071" t="s">
        <v>49</v>
      </c>
      <c r="F61071" t="s">
        <v>41</v>
      </c>
      <c r="G61071" t="s">
        <v>42</v>
      </c>
      <c r="H61071" t="s">
        <v>40</v>
      </c>
      <c r="I61071" t="s">
        <v>19</v>
      </c>
      <c r="J61071" t="s">
        <v>20</v>
      </c>
      <c r="K61071">
        <v>1</v>
      </c>
      <c r="L61071">
        <v>360</v>
      </c>
    </row>
    <row r="61072" spans="1:12" x14ac:dyDescent="0.3">
      <c r="A61072">
        <v>2021</v>
      </c>
      <c r="B61072" t="s">
        <v>67</v>
      </c>
      <c r="C61072" t="s">
        <v>68</v>
      </c>
      <c r="D61072" t="s">
        <v>24</v>
      </c>
      <c r="E61072" t="s">
        <v>15</v>
      </c>
      <c r="F61072" t="s">
        <v>16</v>
      </c>
      <c r="G61072" t="s">
        <v>17</v>
      </c>
      <c r="H61072" t="s">
        <v>18</v>
      </c>
      <c r="I61072" t="s">
        <v>19</v>
      </c>
      <c r="J61072" t="s">
        <v>20</v>
      </c>
      <c r="K61072">
        <v>3</v>
      </c>
      <c r="L61072">
        <v>166</v>
      </c>
    </row>
    <row r="61073" spans="1:12" x14ac:dyDescent="0.3">
      <c r="A61073">
        <v>2021</v>
      </c>
      <c r="B61073" t="s">
        <v>67</v>
      </c>
      <c r="C61073" t="s">
        <v>68</v>
      </c>
      <c r="D61073" t="s">
        <v>14</v>
      </c>
      <c r="E61073" t="s">
        <v>25</v>
      </c>
      <c r="F61073" t="s">
        <v>30</v>
      </c>
      <c r="G61073" t="s">
        <v>28</v>
      </c>
      <c r="H61073" t="s">
        <v>18</v>
      </c>
      <c r="I61073" t="s">
        <v>35</v>
      </c>
      <c r="J61073" t="s">
        <v>20</v>
      </c>
      <c r="K61073">
        <v>18</v>
      </c>
      <c r="L61073">
        <v>311</v>
      </c>
    </row>
    <row r="61074" spans="1:12" x14ac:dyDescent="0.3">
      <c r="A61074">
        <v>2021</v>
      </c>
      <c r="B61074" t="s">
        <v>67</v>
      </c>
      <c r="C61074" t="s">
        <v>68</v>
      </c>
      <c r="D61074" t="s">
        <v>24</v>
      </c>
      <c r="E61074" t="s">
        <v>15</v>
      </c>
      <c r="F61074" t="s">
        <v>30</v>
      </c>
      <c r="G61074" t="s">
        <v>34</v>
      </c>
      <c r="H61074" t="s">
        <v>18</v>
      </c>
      <c r="I61074" t="s">
        <v>19</v>
      </c>
      <c r="J61074" t="s">
        <v>20</v>
      </c>
      <c r="K61074">
        <v>3</v>
      </c>
      <c r="L61074">
        <v>83</v>
      </c>
    </row>
    <row r="61075" spans="1:12" x14ac:dyDescent="0.3">
      <c r="A61075">
        <v>2021</v>
      </c>
      <c r="B61075" t="s">
        <v>67</v>
      </c>
      <c r="C61075" t="s">
        <v>68</v>
      </c>
      <c r="D61075" t="s">
        <v>14</v>
      </c>
      <c r="E61075" t="s">
        <v>37</v>
      </c>
      <c r="F61075" t="s">
        <v>22</v>
      </c>
      <c r="G61075" t="s">
        <v>31</v>
      </c>
      <c r="H61075" t="s">
        <v>18</v>
      </c>
      <c r="I61075" t="s">
        <v>45</v>
      </c>
      <c r="J61075" t="s">
        <v>32</v>
      </c>
      <c r="K61075">
        <v>3</v>
      </c>
      <c r="L61075">
        <v>119</v>
      </c>
    </row>
    <row r="61076" spans="1:12" x14ac:dyDescent="0.3">
      <c r="A61076">
        <v>2021</v>
      </c>
      <c r="B61076" t="s">
        <v>67</v>
      </c>
      <c r="C61076" t="s">
        <v>68</v>
      </c>
      <c r="D61076" t="s">
        <v>14</v>
      </c>
      <c r="E61076" t="s">
        <v>33</v>
      </c>
      <c r="F61076" t="s">
        <v>22</v>
      </c>
      <c r="G61076" t="s">
        <v>42</v>
      </c>
      <c r="H61076" t="s">
        <v>39</v>
      </c>
      <c r="I61076" t="s">
        <v>19</v>
      </c>
      <c r="J61076" t="s">
        <v>20</v>
      </c>
      <c r="K61076">
        <v>1</v>
      </c>
      <c r="L61076">
        <v>98</v>
      </c>
    </row>
    <row r="61077" spans="1:12" x14ac:dyDescent="0.3">
      <c r="A61077">
        <v>2021</v>
      </c>
      <c r="B61077" t="s">
        <v>67</v>
      </c>
      <c r="C61077" t="s">
        <v>68</v>
      </c>
      <c r="D61077" t="s">
        <v>24</v>
      </c>
      <c r="E61077" t="s">
        <v>21</v>
      </c>
      <c r="F61077" t="s">
        <v>30</v>
      </c>
      <c r="G61077" t="s">
        <v>17</v>
      </c>
      <c r="H61077" t="s">
        <v>39</v>
      </c>
      <c r="I61077" t="s">
        <v>52</v>
      </c>
      <c r="J61077" t="s">
        <v>20</v>
      </c>
      <c r="K61077">
        <v>1</v>
      </c>
      <c r="L61077">
        <v>110</v>
      </c>
    </row>
    <row r="61078" spans="1:12" x14ac:dyDescent="0.3">
      <c r="A61078">
        <v>2021</v>
      </c>
      <c r="B61078" t="s">
        <v>67</v>
      </c>
      <c r="C61078" t="s">
        <v>68</v>
      </c>
      <c r="D61078" t="s">
        <v>14</v>
      </c>
      <c r="E61078" t="s">
        <v>33</v>
      </c>
      <c r="F61078" t="s">
        <v>30</v>
      </c>
      <c r="G61078" t="s">
        <v>42</v>
      </c>
      <c r="H61078" t="s">
        <v>40</v>
      </c>
      <c r="I61078" t="s">
        <v>19</v>
      </c>
      <c r="J61078" t="s">
        <v>20</v>
      </c>
      <c r="K61078">
        <v>1</v>
      </c>
      <c r="L61078">
        <v>910</v>
      </c>
    </row>
    <row r="61079" spans="1:12" x14ac:dyDescent="0.3">
      <c r="A61079">
        <v>2021</v>
      </c>
      <c r="B61079" t="s">
        <v>67</v>
      </c>
      <c r="C61079" t="s">
        <v>68</v>
      </c>
      <c r="D61079" t="s">
        <v>14</v>
      </c>
      <c r="E61079" t="s">
        <v>21</v>
      </c>
      <c r="F61079" t="s">
        <v>30</v>
      </c>
      <c r="G61079" t="s">
        <v>17</v>
      </c>
      <c r="H61079" t="s">
        <v>18</v>
      </c>
      <c r="I61079" t="s">
        <v>52</v>
      </c>
      <c r="J61079" t="s">
        <v>20</v>
      </c>
      <c r="K61079">
        <v>1</v>
      </c>
      <c r="L61079">
        <v>56</v>
      </c>
    </row>
    <row r="61080" spans="1:12" x14ac:dyDescent="0.3">
      <c r="A61080">
        <v>2021</v>
      </c>
      <c r="B61080" t="s">
        <v>67</v>
      </c>
      <c r="C61080" t="s">
        <v>68</v>
      </c>
      <c r="D61080" t="s">
        <v>14</v>
      </c>
      <c r="E61080" t="s">
        <v>49</v>
      </c>
      <c r="F61080" t="s">
        <v>30</v>
      </c>
      <c r="G61080" t="s">
        <v>23</v>
      </c>
      <c r="H61080" t="s">
        <v>18</v>
      </c>
      <c r="I61080" t="s">
        <v>19</v>
      </c>
      <c r="J61080" t="s">
        <v>20</v>
      </c>
      <c r="K61080">
        <v>8</v>
      </c>
      <c r="L61080">
        <v>237</v>
      </c>
    </row>
    <row r="61081" spans="1:12" x14ac:dyDescent="0.3">
      <c r="A61081">
        <v>2021</v>
      </c>
      <c r="B61081" t="s">
        <v>67</v>
      </c>
      <c r="C61081" t="s">
        <v>68</v>
      </c>
      <c r="D61081" t="s">
        <v>24</v>
      </c>
      <c r="E61081" t="s">
        <v>43</v>
      </c>
      <c r="F61081" t="s">
        <v>22</v>
      </c>
      <c r="G61081" t="s">
        <v>23</v>
      </c>
      <c r="H61081" t="s">
        <v>18</v>
      </c>
      <c r="I61081" t="s">
        <v>19</v>
      </c>
      <c r="J61081" t="s">
        <v>20</v>
      </c>
      <c r="K61081">
        <v>2</v>
      </c>
      <c r="L61081">
        <v>21</v>
      </c>
    </row>
    <row r="61082" spans="1:12" x14ac:dyDescent="0.3">
      <c r="A61082">
        <v>2021</v>
      </c>
      <c r="B61082" t="s">
        <v>67</v>
      </c>
      <c r="C61082" t="s">
        <v>68</v>
      </c>
      <c r="D61082" t="s">
        <v>24</v>
      </c>
      <c r="E61082" t="s">
        <v>25</v>
      </c>
      <c r="F61082" t="s">
        <v>30</v>
      </c>
      <c r="G61082" t="s">
        <v>31</v>
      </c>
      <c r="H61082" t="s">
        <v>18</v>
      </c>
      <c r="I61082" t="s">
        <v>19</v>
      </c>
      <c r="J61082" t="s">
        <v>32</v>
      </c>
      <c r="K61082">
        <v>10</v>
      </c>
      <c r="L61082">
        <v>357</v>
      </c>
    </row>
    <row r="61083" spans="1:12" x14ac:dyDescent="0.3">
      <c r="A61083">
        <v>2021</v>
      </c>
      <c r="B61083" t="s">
        <v>67</v>
      </c>
      <c r="C61083" t="s">
        <v>68</v>
      </c>
      <c r="D61083" t="s">
        <v>24</v>
      </c>
      <c r="E61083" t="s">
        <v>46</v>
      </c>
      <c r="F61083" t="s">
        <v>30</v>
      </c>
      <c r="G61083" t="s">
        <v>38</v>
      </c>
      <c r="H61083" t="s">
        <v>18</v>
      </c>
      <c r="I61083" t="s">
        <v>19</v>
      </c>
      <c r="J61083" t="s">
        <v>20</v>
      </c>
      <c r="K61083">
        <v>1</v>
      </c>
      <c r="L61083">
        <v>25</v>
      </c>
    </row>
    <row r="61084" spans="1:12" x14ac:dyDescent="0.3">
      <c r="A61084">
        <v>2021</v>
      </c>
      <c r="B61084" t="s">
        <v>67</v>
      </c>
      <c r="C61084" t="s">
        <v>68</v>
      </c>
      <c r="D61084" t="s">
        <v>14</v>
      </c>
      <c r="E61084" t="s">
        <v>33</v>
      </c>
      <c r="F61084" t="s">
        <v>30</v>
      </c>
      <c r="G61084" t="s">
        <v>26</v>
      </c>
      <c r="H61084" t="s">
        <v>40</v>
      </c>
      <c r="I61084" t="s">
        <v>19</v>
      </c>
      <c r="J61084" t="s">
        <v>20</v>
      </c>
      <c r="K61084">
        <v>2</v>
      </c>
      <c r="L61084">
        <v>557</v>
      </c>
    </row>
    <row r="61085" spans="1:12" x14ac:dyDescent="0.3">
      <c r="A61085">
        <v>2021</v>
      </c>
      <c r="B61085" t="s">
        <v>67</v>
      </c>
      <c r="C61085" t="s">
        <v>68</v>
      </c>
      <c r="D61085" t="s">
        <v>14</v>
      </c>
      <c r="E61085" t="s">
        <v>43</v>
      </c>
      <c r="F61085" t="s">
        <v>30</v>
      </c>
      <c r="G61085" t="s">
        <v>31</v>
      </c>
      <c r="H61085" t="s">
        <v>18</v>
      </c>
      <c r="I61085" t="s">
        <v>45</v>
      </c>
      <c r="J61085" t="s">
        <v>32</v>
      </c>
      <c r="K61085">
        <v>5</v>
      </c>
      <c r="L61085">
        <v>249</v>
      </c>
    </row>
    <row r="61086" spans="1:12" x14ac:dyDescent="0.3">
      <c r="A61086">
        <v>2021</v>
      </c>
      <c r="B61086" t="s">
        <v>67</v>
      </c>
      <c r="C61086" t="s">
        <v>68</v>
      </c>
      <c r="D61086" t="s">
        <v>14</v>
      </c>
      <c r="E61086" t="s">
        <v>21</v>
      </c>
      <c r="F61086" t="s">
        <v>41</v>
      </c>
      <c r="G61086" t="s">
        <v>17</v>
      </c>
      <c r="H61086" t="s">
        <v>40</v>
      </c>
      <c r="I61086" t="s">
        <v>52</v>
      </c>
      <c r="J61086" t="s">
        <v>20</v>
      </c>
      <c r="K61086">
        <v>2</v>
      </c>
      <c r="L61086">
        <v>6350</v>
      </c>
    </row>
    <row r="61087" spans="1:12" x14ac:dyDescent="0.3">
      <c r="A61087">
        <v>2021</v>
      </c>
      <c r="B61087" t="s">
        <v>67</v>
      </c>
      <c r="C61087" t="s">
        <v>68</v>
      </c>
      <c r="D61087" t="s">
        <v>14</v>
      </c>
      <c r="E61087" t="s">
        <v>15</v>
      </c>
      <c r="F61087" t="s">
        <v>41</v>
      </c>
      <c r="G61087" t="s">
        <v>17</v>
      </c>
      <c r="H61087" t="s">
        <v>40</v>
      </c>
      <c r="I61087" t="s">
        <v>19</v>
      </c>
      <c r="J61087" t="s">
        <v>20</v>
      </c>
      <c r="K61087">
        <v>1</v>
      </c>
      <c r="L61087">
        <v>612</v>
      </c>
    </row>
    <row r="61088" spans="1:12" x14ac:dyDescent="0.3">
      <c r="A61088">
        <v>2021</v>
      </c>
      <c r="B61088" t="s">
        <v>67</v>
      </c>
      <c r="C61088" t="s">
        <v>68</v>
      </c>
      <c r="D61088" t="s">
        <v>24</v>
      </c>
      <c r="E61088" t="s">
        <v>21</v>
      </c>
      <c r="F61088" t="s">
        <v>30</v>
      </c>
      <c r="G61088" t="s">
        <v>26</v>
      </c>
      <c r="H61088" t="s">
        <v>40</v>
      </c>
      <c r="I61088" t="s">
        <v>19</v>
      </c>
      <c r="J61088" t="s">
        <v>20</v>
      </c>
      <c r="K61088">
        <v>7</v>
      </c>
      <c r="L61088">
        <v>3273</v>
      </c>
    </row>
    <row r="61089" spans="1:12" x14ac:dyDescent="0.3">
      <c r="A61089">
        <v>2021</v>
      </c>
      <c r="B61089" t="s">
        <v>67</v>
      </c>
      <c r="C61089" t="s">
        <v>68</v>
      </c>
      <c r="D61089" t="s">
        <v>14</v>
      </c>
      <c r="E61089" t="s">
        <v>33</v>
      </c>
      <c r="F61089" t="s">
        <v>30</v>
      </c>
      <c r="G61089" t="s">
        <v>28</v>
      </c>
      <c r="H61089" t="s">
        <v>39</v>
      </c>
      <c r="I61089" t="s">
        <v>19</v>
      </c>
      <c r="J61089" t="s">
        <v>20</v>
      </c>
      <c r="K61089">
        <v>7</v>
      </c>
      <c r="L61089">
        <v>766</v>
      </c>
    </row>
    <row r="61090" spans="1:12" x14ac:dyDescent="0.3">
      <c r="A61090">
        <v>2021</v>
      </c>
      <c r="B61090" t="s">
        <v>67</v>
      </c>
      <c r="C61090" t="s">
        <v>68</v>
      </c>
      <c r="D61090" t="s">
        <v>24</v>
      </c>
      <c r="E61090" t="s">
        <v>46</v>
      </c>
      <c r="F61090" t="s">
        <v>30</v>
      </c>
      <c r="G61090" t="s">
        <v>28</v>
      </c>
      <c r="H61090" t="s">
        <v>39</v>
      </c>
      <c r="I61090" t="s">
        <v>19</v>
      </c>
      <c r="J61090" t="s">
        <v>20</v>
      </c>
      <c r="K61090">
        <v>3</v>
      </c>
      <c r="L61090">
        <v>439</v>
      </c>
    </row>
    <row r="61091" spans="1:12" x14ac:dyDescent="0.3">
      <c r="A61091">
        <v>2021</v>
      </c>
      <c r="B61091" t="s">
        <v>67</v>
      </c>
      <c r="C61091" t="s">
        <v>68</v>
      </c>
      <c r="D61091" t="s">
        <v>24</v>
      </c>
      <c r="E61091" t="s">
        <v>25</v>
      </c>
      <c r="F61091" t="s">
        <v>22</v>
      </c>
      <c r="G61091" t="s">
        <v>28</v>
      </c>
      <c r="H61091" t="s">
        <v>18</v>
      </c>
      <c r="I61091" t="s">
        <v>19</v>
      </c>
      <c r="J61091" t="s">
        <v>20</v>
      </c>
      <c r="K61091">
        <v>3</v>
      </c>
      <c r="L61091">
        <v>96</v>
      </c>
    </row>
    <row r="61092" spans="1:12" x14ac:dyDescent="0.3">
      <c r="A61092">
        <v>2021</v>
      </c>
      <c r="B61092" t="s">
        <v>67</v>
      </c>
      <c r="C61092" t="s">
        <v>68</v>
      </c>
      <c r="D61092" t="s">
        <v>24</v>
      </c>
      <c r="E61092" t="s">
        <v>33</v>
      </c>
      <c r="F61092" t="s">
        <v>22</v>
      </c>
      <c r="G61092" t="s">
        <v>26</v>
      </c>
      <c r="H61092" t="s">
        <v>18</v>
      </c>
      <c r="I61092" t="s">
        <v>19</v>
      </c>
      <c r="J61092" t="s">
        <v>20</v>
      </c>
      <c r="K61092">
        <v>6</v>
      </c>
      <c r="L61092">
        <v>203</v>
      </c>
    </row>
    <row r="61093" spans="1:12" x14ac:dyDescent="0.3">
      <c r="A61093">
        <v>2021</v>
      </c>
      <c r="B61093" t="s">
        <v>67</v>
      </c>
      <c r="C61093" t="s">
        <v>68</v>
      </c>
      <c r="D61093" t="s">
        <v>14</v>
      </c>
      <c r="E61093" t="s">
        <v>27</v>
      </c>
      <c r="F61093" t="s">
        <v>16</v>
      </c>
      <c r="G61093" t="s">
        <v>42</v>
      </c>
      <c r="H61093" t="s">
        <v>18</v>
      </c>
      <c r="I61093" t="s">
        <v>19</v>
      </c>
      <c r="J61093" t="s">
        <v>20</v>
      </c>
      <c r="K61093">
        <v>1</v>
      </c>
      <c r="L61093">
        <v>21</v>
      </c>
    </row>
    <row r="61094" spans="1:12" x14ac:dyDescent="0.3">
      <c r="A61094">
        <v>2021</v>
      </c>
      <c r="B61094" t="s">
        <v>67</v>
      </c>
      <c r="C61094" t="s">
        <v>68</v>
      </c>
      <c r="D61094" t="s">
        <v>14</v>
      </c>
      <c r="E61094" t="s">
        <v>15</v>
      </c>
      <c r="F61094" t="s">
        <v>30</v>
      </c>
      <c r="G61094" t="s">
        <v>23</v>
      </c>
      <c r="H61094" t="s">
        <v>40</v>
      </c>
      <c r="I61094" t="s">
        <v>52</v>
      </c>
      <c r="J61094" t="s">
        <v>20</v>
      </c>
      <c r="K61094">
        <v>1</v>
      </c>
      <c r="L61094">
        <v>194</v>
      </c>
    </row>
    <row r="61095" spans="1:12" x14ac:dyDescent="0.3">
      <c r="A61095">
        <v>2021</v>
      </c>
      <c r="B61095" t="s">
        <v>67</v>
      </c>
      <c r="C61095" t="s">
        <v>68</v>
      </c>
      <c r="D61095" t="s">
        <v>14</v>
      </c>
      <c r="E61095" t="s">
        <v>29</v>
      </c>
      <c r="F61095" t="s">
        <v>30</v>
      </c>
      <c r="G61095" t="s">
        <v>28</v>
      </c>
      <c r="H61095" t="s">
        <v>18</v>
      </c>
      <c r="I61095" t="s">
        <v>19</v>
      </c>
      <c r="J61095" t="s">
        <v>20</v>
      </c>
      <c r="K61095">
        <v>1</v>
      </c>
      <c r="L61095">
        <v>7</v>
      </c>
    </row>
    <row r="61096" spans="1:12" x14ac:dyDescent="0.3">
      <c r="A61096">
        <v>2021</v>
      </c>
      <c r="B61096" t="s">
        <v>67</v>
      </c>
      <c r="C61096" t="s">
        <v>68</v>
      </c>
      <c r="D61096" t="s">
        <v>14</v>
      </c>
      <c r="E61096" t="s">
        <v>25</v>
      </c>
      <c r="F61096" t="s">
        <v>30</v>
      </c>
      <c r="G61096" t="s">
        <v>34</v>
      </c>
      <c r="H61096" t="s">
        <v>39</v>
      </c>
      <c r="I61096" t="s">
        <v>19</v>
      </c>
      <c r="J61096" t="s">
        <v>20</v>
      </c>
      <c r="K61096">
        <v>3</v>
      </c>
      <c r="L61096">
        <v>331</v>
      </c>
    </row>
    <row r="61097" spans="1:12" x14ac:dyDescent="0.3">
      <c r="A61097">
        <v>2021</v>
      </c>
      <c r="B61097" t="s">
        <v>67</v>
      </c>
      <c r="C61097" t="s">
        <v>68</v>
      </c>
      <c r="D61097" t="s">
        <v>14</v>
      </c>
      <c r="E61097" t="s">
        <v>33</v>
      </c>
      <c r="F61097" t="s">
        <v>30</v>
      </c>
      <c r="G61097" t="s">
        <v>23</v>
      </c>
      <c r="H61097" t="s">
        <v>40</v>
      </c>
      <c r="I61097" t="s">
        <v>19</v>
      </c>
      <c r="J61097" t="s">
        <v>20</v>
      </c>
      <c r="K61097">
        <v>2</v>
      </c>
      <c r="L61097">
        <v>799</v>
      </c>
    </row>
    <row r="61098" spans="1:12" x14ac:dyDescent="0.3">
      <c r="A61098">
        <v>2021</v>
      </c>
      <c r="B61098" t="s">
        <v>67</v>
      </c>
      <c r="C61098" t="s">
        <v>68</v>
      </c>
      <c r="D61098" t="s">
        <v>24</v>
      </c>
      <c r="E61098" t="s">
        <v>21</v>
      </c>
      <c r="F61098" t="s">
        <v>30</v>
      </c>
      <c r="G61098" t="s">
        <v>42</v>
      </c>
      <c r="H61098" t="s">
        <v>40</v>
      </c>
      <c r="I61098" t="s">
        <v>52</v>
      </c>
      <c r="J61098" t="s">
        <v>20</v>
      </c>
      <c r="K61098">
        <v>1</v>
      </c>
      <c r="L61098">
        <v>709</v>
      </c>
    </row>
    <row r="61099" spans="1:12" x14ac:dyDescent="0.3">
      <c r="A61099">
        <v>2021</v>
      </c>
      <c r="B61099" t="s">
        <v>67</v>
      </c>
      <c r="C61099" t="s">
        <v>68</v>
      </c>
      <c r="D61099" t="s">
        <v>24</v>
      </c>
      <c r="E61099" t="s">
        <v>33</v>
      </c>
      <c r="F61099" t="s">
        <v>30</v>
      </c>
      <c r="G61099" t="s">
        <v>28</v>
      </c>
      <c r="H61099" t="s">
        <v>18</v>
      </c>
      <c r="I61099" t="s">
        <v>19</v>
      </c>
      <c r="J61099" t="s">
        <v>20</v>
      </c>
      <c r="K61099">
        <v>35</v>
      </c>
      <c r="L61099">
        <v>1735</v>
      </c>
    </row>
    <row r="61100" spans="1:12" x14ac:dyDescent="0.3">
      <c r="A61100">
        <v>2021</v>
      </c>
      <c r="B61100" t="s">
        <v>67</v>
      </c>
      <c r="C61100" t="s">
        <v>68</v>
      </c>
      <c r="D61100" t="s">
        <v>14</v>
      </c>
      <c r="E61100" t="s">
        <v>33</v>
      </c>
      <c r="F61100" t="s">
        <v>16</v>
      </c>
      <c r="G61100" t="s">
        <v>42</v>
      </c>
      <c r="H61100" t="s">
        <v>40</v>
      </c>
      <c r="I61100" t="s">
        <v>19</v>
      </c>
      <c r="J61100" t="s">
        <v>20</v>
      </c>
      <c r="K61100">
        <v>1</v>
      </c>
      <c r="L61100">
        <v>4303</v>
      </c>
    </row>
    <row r="61101" spans="1:12" x14ac:dyDescent="0.3">
      <c r="A61101">
        <v>2021</v>
      </c>
      <c r="B61101" t="s">
        <v>67</v>
      </c>
      <c r="C61101" t="s">
        <v>68</v>
      </c>
      <c r="D61101" t="s">
        <v>14</v>
      </c>
      <c r="E61101" t="s">
        <v>49</v>
      </c>
      <c r="F61101" t="s">
        <v>30</v>
      </c>
      <c r="G61101" t="s">
        <v>42</v>
      </c>
      <c r="H61101" t="s">
        <v>39</v>
      </c>
      <c r="I61101" t="s">
        <v>19</v>
      </c>
      <c r="J61101" t="s">
        <v>20</v>
      </c>
      <c r="K61101">
        <v>1</v>
      </c>
      <c r="L61101">
        <v>173</v>
      </c>
    </row>
    <row r="61102" spans="1:12" x14ac:dyDescent="0.3">
      <c r="A61102">
        <v>2021</v>
      </c>
      <c r="B61102" t="s">
        <v>67</v>
      </c>
      <c r="C61102" t="s">
        <v>68</v>
      </c>
      <c r="D61102" t="s">
        <v>24</v>
      </c>
      <c r="E61102" t="s">
        <v>21</v>
      </c>
      <c r="F61102" t="s">
        <v>41</v>
      </c>
      <c r="G61102" t="s">
        <v>38</v>
      </c>
      <c r="H61102" t="s">
        <v>40</v>
      </c>
      <c r="I61102" t="s">
        <v>19</v>
      </c>
      <c r="J61102" t="s">
        <v>20</v>
      </c>
      <c r="K61102">
        <v>1</v>
      </c>
      <c r="L61102">
        <v>4176</v>
      </c>
    </row>
    <row r="61103" spans="1:12" x14ac:dyDescent="0.3">
      <c r="A61103">
        <v>2021</v>
      </c>
      <c r="B61103" t="s">
        <v>67</v>
      </c>
      <c r="C61103" t="s">
        <v>68</v>
      </c>
      <c r="D61103" t="s">
        <v>24</v>
      </c>
      <c r="E61103" t="s">
        <v>43</v>
      </c>
      <c r="F61103" t="s">
        <v>30</v>
      </c>
      <c r="G61103" t="s">
        <v>42</v>
      </c>
      <c r="H61103" t="s">
        <v>18</v>
      </c>
      <c r="I61103" t="s">
        <v>52</v>
      </c>
      <c r="J61103" t="s">
        <v>20</v>
      </c>
      <c r="K61103">
        <v>2</v>
      </c>
      <c r="L61103">
        <v>51</v>
      </c>
    </row>
    <row r="61104" spans="1:12" x14ac:dyDescent="0.3">
      <c r="A61104">
        <v>2021</v>
      </c>
      <c r="B61104" t="s">
        <v>67</v>
      </c>
      <c r="C61104" t="s">
        <v>68</v>
      </c>
      <c r="D61104" t="s">
        <v>14</v>
      </c>
      <c r="E61104" t="s">
        <v>15</v>
      </c>
      <c r="F61104" t="s">
        <v>30</v>
      </c>
      <c r="G61104" t="s">
        <v>28</v>
      </c>
      <c r="H61104" t="s">
        <v>40</v>
      </c>
      <c r="I61104" t="s">
        <v>19</v>
      </c>
      <c r="J61104" t="s">
        <v>20</v>
      </c>
      <c r="K61104">
        <v>3</v>
      </c>
      <c r="L61104">
        <v>2990</v>
      </c>
    </row>
    <row r="61105" spans="1:12" x14ac:dyDescent="0.3">
      <c r="A61105">
        <v>2021</v>
      </c>
      <c r="B61105" t="s">
        <v>67</v>
      </c>
      <c r="C61105" t="s">
        <v>68</v>
      </c>
      <c r="D61105" t="s">
        <v>24</v>
      </c>
      <c r="E61105" t="s">
        <v>36</v>
      </c>
      <c r="F61105" t="s">
        <v>30</v>
      </c>
      <c r="G61105" t="s">
        <v>42</v>
      </c>
      <c r="H61105" t="s">
        <v>39</v>
      </c>
      <c r="I61105" t="s">
        <v>19</v>
      </c>
      <c r="J61105" t="s">
        <v>20</v>
      </c>
      <c r="K61105">
        <v>1</v>
      </c>
      <c r="L61105">
        <v>116</v>
      </c>
    </row>
    <row r="61106" spans="1:12" x14ac:dyDescent="0.3">
      <c r="A61106">
        <v>2021</v>
      </c>
      <c r="B61106" t="s">
        <v>67</v>
      </c>
      <c r="C61106" t="s">
        <v>68</v>
      </c>
      <c r="D61106" t="s">
        <v>24</v>
      </c>
      <c r="E61106" t="s">
        <v>48</v>
      </c>
      <c r="F61106" t="s">
        <v>30</v>
      </c>
      <c r="G61106" t="s">
        <v>28</v>
      </c>
      <c r="H61106" t="s">
        <v>18</v>
      </c>
      <c r="I61106" t="s">
        <v>19</v>
      </c>
      <c r="J61106" t="s">
        <v>20</v>
      </c>
      <c r="K61106">
        <v>1</v>
      </c>
      <c r="L61106">
        <v>15</v>
      </c>
    </row>
    <row r="61107" spans="1:12" x14ac:dyDescent="0.3">
      <c r="A61107">
        <v>2021</v>
      </c>
      <c r="B61107" t="s">
        <v>67</v>
      </c>
      <c r="C61107" t="s">
        <v>68</v>
      </c>
      <c r="D61107" t="s">
        <v>14</v>
      </c>
      <c r="E61107" t="s">
        <v>49</v>
      </c>
      <c r="F61107" t="s">
        <v>30</v>
      </c>
      <c r="G61107" t="s">
        <v>31</v>
      </c>
      <c r="H61107" t="s">
        <v>18</v>
      </c>
      <c r="I61107" t="s">
        <v>45</v>
      </c>
      <c r="J61107" t="s">
        <v>32</v>
      </c>
      <c r="K61107">
        <v>21</v>
      </c>
      <c r="L61107">
        <v>934</v>
      </c>
    </row>
    <row r="61108" spans="1:12" x14ac:dyDescent="0.3">
      <c r="A61108">
        <v>2021</v>
      </c>
      <c r="B61108" t="s">
        <v>67</v>
      </c>
      <c r="C61108" t="s">
        <v>68</v>
      </c>
      <c r="D61108" t="s">
        <v>24</v>
      </c>
      <c r="E61108" t="s">
        <v>21</v>
      </c>
      <c r="F61108" t="s">
        <v>41</v>
      </c>
      <c r="G61108" t="s">
        <v>23</v>
      </c>
      <c r="H61108" t="s">
        <v>40</v>
      </c>
      <c r="I61108" t="s">
        <v>19</v>
      </c>
      <c r="J61108" t="s">
        <v>20</v>
      </c>
      <c r="K61108">
        <v>2</v>
      </c>
      <c r="L61108">
        <v>6029</v>
      </c>
    </row>
    <row r="61109" spans="1:12" x14ac:dyDescent="0.3">
      <c r="A61109">
        <v>2021</v>
      </c>
      <c r="B61109" t="s">
        <v>67</v>
      </c>
      <c r="C61109" t="s">
        <v>68</v>
      </c>
      <c r="D61109" t="s">
        <v>14</v>
      </c>
      <c r="E61109" t="s">
        <v>33</v>
      </c>
      <c r="F61109" t="s">
        <v>30</v>
      </c>
      <c r="G61109" t="s">
        <v>23</v>
      </c>
      <c r="H61109" t="s">
        <v>18</v>
      </c>
      <c r="I61109" t="s">
        <v>52</v>
      </c>
      <c r="J61109" t="s">
        <v>20</v>
      </c>
      <c r="K61109">
        <v>2</v>
      </c>
      <c r="L61109">
        <v>166</v>
      </c>
    </row>
    <row r="61110" spans="1:12" x14ac:dyDescent="0.3">
      <c r="A61110">
        <v>2021</v>
      </c>
      <c r="B61110" t="s">
        <v>67</v>
      </c>
      <c r="C61110" t="s">
        <v>68</v>
      </c>
      <c r="D61110" t="s">
        <v>24</v>
      </c>
      <c r="E61110" t="s">
        <v>29</v>
      </c>
      <c r="F61110" t="s">
        <v>30</v>
      </c>
      <c r="G61110" t="s">
        <v>31</v>
      </c>
      <c r="H61110" t="s">
        <v>18</v>
      </c>
      <c r="I61110" t="s">
        <v>19</v>
      </c>
      <c r="J61110" t="s">
        <v>32</v>
      </c>
      <c r="K61110">
        <v>2</v>
      </c>
      <c r="L61110">
        <v>39</v>
      </c>
    </row>
    <row r="61111" spans="1:12" x14ac:dyDescent="0.3">
      <c r="A61111">
        <v>2021</v>
      </c>
      <c r="B61111" t="s">
        <v>67</v>
      </c>
      <c r="C61111" t="s">
        <v>68</v>
      </c>
      <c r="D61111" t="s">
        <v>24</v>
      </c>
      <c r="E61111" t="s">
        <v>25</v>
      </c>
      <c r="F61111" t="s">
        <v>30</v>
      </c>
      <c r="G61111" t="s">
        <v>34</v>
      </c>
      <c r="H61111" t="s">
        <v>18</v>
      </c>
      <c r="I61111" t="s">
        <v>19</v>
      </c>
      <c r="J61111" t="s">
        <v>20</v>
      </c>
      <c r="K61111">
        <v>24</v>
      </c>
      <c r="L61111">
        <v>776</v>
      </c>
    </row>
    <row r="61112" spans="1:12" x14ac:dyDescent="0.3">
      <c r="A61112">
        <v>2021</v>
      </c>
      <c r="B61112" t="s">
        <v>67</v>
      </c>
      <c r="C61112" t="s">
        <v>68</v>
      </c>
      <c r="D61112" t="s">
        <v>14</v>
      </c>
      <c r="E61112" t="s">
        <v>15</v>
      </c>
      <c r="F61112" t="s">
        <v>41</v>
      </c>
      <c r="G61112" t="s">
        <v>17</v>
      </c>
      <c r="H61112" t="s">
        <v>40</v>
      </c>
      <c r="I61112" t="s">
        <v>52</v>
      </c>
      <c r="J61112" t="s">
        <v>20</v>
      </c>
      <c r="K61112">
        <v>1</v>
      </c>
      <c r="L61112">
        <v>731</v>
      </c>
    </row>
    <row r="61113" spans="1:12" x14ac:dyDescent="0.3">
      <c r="A61113">
        <v>2021</v>
      </c>
      <c r="B61113" t="s">
        <v>67</v>
      </c>
      <c r="C61113" t="s">
        <v>68</v>
      </c>
      <c r="D61113" t="s">
        <v>14</v>
      </c>
      <c r="E61113" t="s">
        <v>36</v>
      </c>
      <c r="F61113" t="s">
        <v>22</v>
      </c>
      <c r="G61113" t="s">
        <v>23</v>
      </c>
      <c r="H61113" t="s">
        <v>40</v>
      </c>
      <c r="I61113" t="s">
        <v>19</v>
      </c>
      <c r="J61113" t="s">
        <v>20</v>
      </c>
      <c r="K61113">
        <v>1</v>
      </c>
      <c r="L61113">
        <v>207</v>
      </c>
    </row>
    <row r="61114" spans="1:12" x14ac:dyDescent="0.3">
      <c r="A61114">
        <v>2021</v>
      </c>
      <c r="B61114" t="s">
        <v>67</v>
      </c>
      <c r="C61114" t="s">
        <v>68</v>
      </c>
      <c r="D61114" t="s">
        <v>14</v>
      </c>
      <c r="E61114" t="s">
        <v>15</v>
      </c>
      <c r="F61114" t="s">
        <v>30</v>
      </c>
      <c r="G61114" t="s">
        <v>34</v>
      </c>
      <c r="H61114" t="s">
        <v>18</v>
      </c>
      <c r="I61114" t="s">
        <v>19</v>
      </c>
      <c r="J61114" t="s">
        <v>20</v>
      </c>
      <c r="K61114">
        <v>3</v>
      </c>
      <c r="L61114">
        <v>61</v>
      </c>
    </row>
    <row r="61115" spans="1:12" x14ac:dyDescent="0.3">
      <c r="A61115">
        <v>2021</v>
      </c>
      <c r="B61115" t="s">
        <v>67</v>
      </c>
      <c r="C61115" t="s">
        <v>68</v>
      </c>
      <c r="D61115" t="s">
        <v>14</v>
      </c>
      <c r="E61115" t="s">
        <v>48</v>
      </c>
      <c r="F61115" t="s">
        <v>30</v>
      </c>
      <c r="G61115" t="s">
        <v>31</v>
      </c>
      <c r="H61115" t="s">
        <v>18</v>
      </c>
      <c r="I61115" t="s">
        <v>19</v>
      </c>
      <c r="J61115" t="s">
        <v>32</v>
      </c>
      <c r="K61115">
        <v>1</v>
      </c>
      <c r="L61115">
        <v>1</v>
      </c>
    </row>
    <row r="61116" spans="1:12" x14ac:dyDescent="0.3">
      <c r="A61116">
        <v>2021</v>
      </c>
      <c r="B61116" t="s">
        <v>67</v>
      </c>
      <c r="C61116" t="s">
        <v>68</v>
      </c>
      <c r="D61116" t="s">
        <v>24</v>
      </c>
      <c r="E61116" t="s">
        <v>33</v>
      </c>
      <c r="F61116" t="s">
        <v>30</v>
      </c>
      <c r="G61116" t="s">
        <v>34</v>
      </c>
      <c r="H61116" t="s">
        <v>18</v>
      </c>
      <c r="I61116" t="s">
        <v>35</v>
      </c>
      <c r="J61116" t="s">
        <v>20</v>
      </c>
      <c r="K61116">
        <v>2</v>
      </c>
      <c r="L61116">
        <v>77</v>
      </c>
    </row>
    <row r="61117" spans="1:12" x14ac:dyDescent="0.3">
      <c r="A61117">
        <v>2021</v>
      </c>
      <c r="B61117" t="s">
        <v>67</v>
      </c>
      <c r="C61117" t="s">
        <v>68</v>
      </c>
      <c r="D61117" t="s">
        <v>14</v>
      </c>
      <c r="E61117" t="s">
        <v>21</v>
      </c>
      <c r="F61117" t="s">
        <v>30</v>
      </c>
      <c r="G61117" t="s">
        <v>31</v>
      </c>
      <c r="H61117" t="s">
        <v>39</v>
      </c>
      <c r="I61117" t="s">
        <v>45</v>
      </c>
      <c r="J61117" t="s">
        <v>32</v>
      </c>
      <c r="K61117">
        <v>1</v>
      </c>
      <c r="L61117">
        <v>113</v>
      </c>
    </row>
    <row r="61118" spans="1:12" x14ac:dyDescent="0.3">
      <c r="A61118">
        <v>2021</v>
      </c>
      <c r="B61118" t="s">
        <v>67</v>
      </c>
      <c r="C61118" t="s">
        <v>68</v>
      </c>
      <c r="D61118" t="s">
        <v>14</v>
      </c>
      <c r="E61118" t="s">
        <v>33</v>
      </c>
      <c r="F61118" t="s">
        <v>30</v>
      </c>
      <c r="G61118" t="s">
        <v>28</v>
      </c>
      <c r="H61118" t="s">
        <v>39</v>
      </c>
      <c r="I61118" t="s">
        <v>35</v>
      </c>
      <c r="J61118" t="s">
        <v>20</v>
      </c>
      <c r="K61118">
        <v>9</v>
      </c>
      <c r="L61118">
        <v>1353</v>
      </c>
    </row>
    <row r="61119" spans="1:12" x14ac:dyDescent="0.3">
      <c r="A61119">
        <v>2021</v>
      </c>
      <c r="B61119" t="s">
        <v>67</v>
      </c>
      <c r="C61119" t="s">
        <v>68</v>
      </c>
      <c r="D61119" t="s">
        <v>14</v>
      </c>
      <c r="E61119" t="s">
        <v>49</v>
      </c>
      <c r="F61119" t="s">
        <v>30</v>
      </c>
      <c r="G61119" t="s">
        <v>42</v>
      </c>
      <c r="H61119" t="s">
        <v>39</v>
      </c>
      <c r="I61119" t="s">
        <v>52</v>
      </c>
      <c r="J61119" t="s">
        <v>20</v>
      </c>
      <c r="K61119">
        <v>1</v>
      </c>
      <c r="L61119">
        <v>144</v>
      </c>
    </row>
    <row r="61120" spans="1:12" x14ac:dyDescent="0.3">
      <c r="A61120">
        <v>2021</v>
      </c>
      <c r="B61120" t="s">
        <v>67</v>
      </c>
      <c r="C61120" t="s">
        <v>68</v>
      </c>
      <c r="D61120" t="s">
        <v>24</v>
      </c>
      <c r="E61120" t="s">
        <v>49</v>
      </c>
      <c r="F61120" t="s">
        <v>30</v>
      </c>
      <c r="G61120" t="s">
        <v>26</v>
      </c>
      <c r="H61120" t="s">
        <v>18</v>
      </c>
      <c r="I61120" t="s">
        <v>19</v>
      </c>
      <c r="J61120" t="s">
        <v>20</v>
      </c>
      <c r="K61120">
        <v>3</v>
      </c>
      <c r="L61120">
        <v>201</v>
      </c>
    </row>
    <row r="61121" spans="1:12" x14ac:dyDescent="0.3">
      <c r="A61121">
        <v>2021</v>
      </c>
      <c r="B61121" t="s">
        <v>67</v>
      </c>
      <c r="C61121" t="s">
        <v>68</v>
      </c>
      <c r="D61121" t="s">
        <v>14</v>
      </c>
      <c r="E61121" t="s">
        <v>43</v>
      </c>
      <c r="F61121" t="s">
        <v>30</v>
      </c>
      <c r="G61121" t="s">
        <v>28</v>
      </c>
      <c r="H61121" t="s">
        <v>18</v>
      </c>
      <c r="I61121" t="s">
        <v>19</v>
      </c>
      <c r="J61121" t="s">
        <v>20</v>
      </c>
      <c r="K61121">
        <v>35</v>
      </c>
      <c r="L61121">
        <v>1189</v>
      </c>
    </row>
    <row r="61122" spans="1:12" x14ac:dyDescent="0.3">
      <c r="A61122">
        <v>2021</v>
      </c>
      <c r="B61122" t="s">
        <v>67</v>
      </c>
      <c r="C61122" t="s">
        <v>68</v>
      </c>
      <c r="D61122" t="s">
        <v>24</v>
      </c>
      <c r="E61122" t="s">
        <v>46</v>
      </c>
      <c r="F61122" t="s">
        <v>30</v>
      </c>
      <c r="G61122" t="s">
        <v>31</v>
      </c>
      <c r="H61122" t="s">
        <v>40</v>
      </c>
      <c r="I61122" t="s">
        <v>19</v>
      </c>
      <c r="J61122" t="s">
        <v>32</v>
      </c>
      <c r="K61122">
        <v>1</v>
      </c>
      <c r="L61122">
        <v>756</v>
      </c>
    </row>
    <row r="61123" spans="1:12" x14ac:dyDescent="0.3">
      <c r="A61123">
        <v>2021</v>
      </c>
      <c r="B61123" t="s">
        <v>69</v>
      </c>
      <c r="C61123" t="s">
        <v>70</v>
      </c>
      <c r="D61123" t="s">
        <v>14</v>
      </c>
      <c r="E61123" t="s">
        <v>49</v>
      </c>
      <c r="F61123" t="s">
        <v>22</v>
      </c>
      <c r="G61123" t="s">
        <v>26</v>
      </c>
      <c r="H61123" t="s">
        <v>18</v>
      </c>
      <c r="I61123" t="s">
        <v>19</v>
      </c>
      <c r="J61123" t="s">
        <v>20</v>
      </c>
      <c r="K61123">
        <v>1</v>
      </c>
      <c r="L61123">
        <v>14</v>
      </c>
    </row>
    <row r="61124" spans="1:12" x14ac:dyDescent="0.3">
      <c r="A61124">
        <v>2021</v>
      </c>
      <c r="B61124" t="s">
        <v>69</v>
      </c>
      <c r="C61124" t="s">
        <v>70</v>
      </c>
      <c r="D61124" t="s">
        <v>24</v>
      </c>
      <c r="E61124" t="s">
        <v>46</v>
      </c>
      <c r="F61124" t="s">
        <v>30</v>
      </c>
      <c r="G61124" t="s">
        <v>34</v>
      </c>
      <c r="H61124" t="s">
        <v>18</v>
      </c>
      <c r="I61124" t="s">
        <v>19</v>
      </c>
      <c r="J61124" t="s">
        <v>20</v>
      </c>
      <c r="K61124">
        <v>26</v>
      </c>
      <c r="L61124">
        <v>970</v>
      </c>
    </row>
    <row r="61125" spans="1:12" x14ac:dyDescent="0.3">
      <c r="A61125">
        <v>2021</v>
      </c>
      <c r="B61125" t="s">
        <v>69</v>
      </c>
      <c r="C61125" t="s">
        <v>70</v>
      </c>
      <c r="D61125" t="s">
        <v>24</v>
      </c>
      <c r="E61125" t="s">
        <v>25</v>
      </c>
      <c r="F61125" t="s">
        <v>30</v>
      </c>
      <c r="G61125" t="s">
        <v>26</v>
      </c>
      <c r="H61125" t="s">
        <v>39</v>
      </c>
      <c r="I61125" t="s">
        <v>19</v>
      </c>
      <c r="J61125" t="s">
        <v>20</v>
      </c>
      <c r="K61125">
        <v>2</v>
      </c>
      <c r="L61125">
        <v>239</v>
      </c>
    </row>
    <row r="61126" spans="1:12" x14ac:dyDescent="0.3">
      <c r="A61126">
        <v>2021</v>
      </c>
      <c r="B61126" t="s">
        <v>69</v>
      </c>
      <c r="C61126" t="s">
        <v>70</v>
      </c>
      <c r="D61126" t="s">
        <v>24</v>
      </c>
      <c r="E61126" t="s">
        <v>43</v>
      </c>
      <c r="F61126" t="s">
        <v>30</v>
      </c>
      <c r="G61126" t="s">
        <v>26</v>
      </c>
      <c r="H61126" t="s">
        <v>18</v>
      </c>
      <c r="I61126" t="s">
        <v>19</v>
      </c>
      <c r="J61126" t="s">
        <v>20</v>
      </c>
      <c r="K61126">
        <v>20</v>
      </c>
      <c r="L61126">
        <v>483</v>
      </c>
    </row>
    <row r="61127" spans="1:12" x14ac:dyDescent="0.3">
      <c r="A61127">
        <v>2021</v>
      </c>
      <c r="B61127" t="s">
        <v>69</v>
      </c>
      <c r="C61127" t="s">
        <v>70</v>
      </c>
      <c r="D61127" t="s">
        <v>24</v>
      </c>
      <c r="E61127" t="s">
        <v>33</v>
      </c>
      <c r="F61127" t="s">
        <v>30</v>
      </c>
      <c r="G61127" t="s">
        <v>26</v>
      </c>
      <c r="H61127" t="s">
        <v>39</v>
      </c>
      <c r="I61127" t="s">
        <v>35</v>
      </c>
      <c r="J61127" t="s">
        <v>20</v>
      </c>
      <c r="K61127">
        <v>4</v>
      </c>
      <c r="L61127">
        <v>384</v>
      </c>
    </row>
    <row r="61128" spans="1:12" x14ac:dyDescent="0.3">
      <c r="A61128">
        <v>2021</v>
      </c>
      <c r="B61128" t="s">
        <v>69</v>
      </c>
      <c r="C61128" t="s">
        <v>70</v>
      </c>
      <c r="D61128" t="s">
        <v>24</v>
      </c>
      <c r="E61128" t="s">
        <v>43</v>
      </c>
      <c r="F61128" t="s">
        <v>30</v>
      </c>
      <c r="G61128" t="s">
        <v>17</v>
      </c>
      <c r="H61128" t="s">
        <v>18</v>
      </c>
      <c r="I61128" t="s">
        <v>19</v>
      </c>
      <c r="J61128" t="s">
        <v>20</v>
      </c>
      <c r="K61128">
        <v>7</v>
      </c>
      <c r="L61128">
        <v>286</v>
      </c>
    </row>
    <row r="61129" spans="1:12" x14ac:dyDescent="0.3">
      <c r="A61129">
        <v>2021</v>
      </c>
      <c r="B61129" t="s">
        <v>69</v>
      </c>
      <c r="C61129" t="s">
        <v>70</v>
      </c>
      <c r="D61129" t="s">
        <v>14</v>
      </c>
      <c r="E61129" t="s">
        <v>36</v>
      </c>
      <c r="F61129" t="s">
        <v>30</v>
      </c>
      <c r="G61129" t="s">
        <v>28</v>
      </c>
      <c r="H61129" t="s">
        <v>39</v>
      </c>
      <c r="I61129" t="s">
        <v>19</v>
      </c>
      <c r="J61129" t="s">
        <v>20</v>
      </c>
      <c r="K61129">
        <v>1</v>
      </c>
      <c r="L61129">
        <v>102</v>
      </c>
    </row>
    <row r="61130" spans="1:12" x14ac:dyDescent="0.3">
      <c r="A61130">
        <v>2021</v>
      </c>
      <c r="B61130" t="s">
        <v>69</v>
      </c>
      <c r="C61130" t="s">
        <v>70</v>
      </c>
      <c r="D61130" t="s">
        <v>14</v>
      </c>
      <c r="E61130" t="s">
        <v>21</v>
      </c>
      <c r="F61130" t="s">
        <v>22</v>
      </c>
      <c r="G61130" t="s">
        <v>28</v>
      </c>
      <c r="H61130" t="s">
        <v>18</v>
      </c>
      <c r="I61130" t="s">
        <v>19</v>
      </c>
      <c r="J61130" t="s">
        <v>20</v>
      </c>
      <c r="K61130">
        <v>2</v>
      </c>
      <c r="L61130">
        <v>48</v>
      </c>
    </row>
    <row r="61131" spans="1:12" x14ac:dyDescent="0.3">
      <c r="A61131">
        <v>2021</v>
      </c>
      <c r="B61131" t="s">
        <v>69</v>
      </c>
      <c r="C61131" t="s">
        <v>70</v>
      </c>
      <c r="D61131" t="s">
        <v>24</v>
      </c>
      <c r="E61131" t="s">
        <v>36</v>
      </c>
      <c r="F61131" t="s">
        <v>22</v>
      </c>
      <c r="G61131" t="s">
        <v>26</v>
      </c>
      <c r="H61131" t="s">
        <v>18</v>
      </c>
      <c r="I61131" t="s">
        <v>19</v>
      </c>
      <c r="J61131" t="s">
        <v>20</v>
      </c>
      <c r="K61131">
        <v>4</v>
      </c>
      <c r="L61131">
        <v>78</v>
      </c>
    </row>
    <row r="61132" spans="1:12" x14ac:dyDescent="0.3">
      <c r="A61132">
        <v>2021</v>
      </c>
      <c r="B61132" t="s">
        <v>69</v>
      </c>
      <c r="C61132" t="s">
        <v>70</v>
      </c>
      <c r="D61132" t="s">
        <v>14</v>
      </c>
      <c r="E61132" t="s">
        <v>15</v>
      </c>
      <c r="F61132" t="s">
        <v>22</v>
      </c>
      <c r="G61132" t="s">
        <v>23</v>
      </c>
      <c r="H61132" t="s">
        <v>18</v>
      </c>
      <c r="I61132" t="s">
        <v>19</v>
      </c>
      <c r="J61132" t="s">
        <v>20</v>
      </c>
      <c r="K61132">
        <v>1</v>
      </c>
      <c r="L61132">
        <v>35</v>
      </c>
    </row>
    <row r="61133" spans="1:12" x14ac:dyDescent="0.3">
      <c r="A61133">
        <v>2021</v>
      </c>
      <c r="B61133" t="s">
        <v>69</v>
      </c>
      <c r="C61133" t="s">
        <v>70</v>
      </c>
      <c r="D61133" t="s">
        <v>24</v>
      </c>
      <c r="E61133" t="s">
        <v>33</v>
      </c>
      <c r="F61133" t="s">
        <v>22</v>
      </c>
      <c r="G61133" t="s">
        <v>23</v>
      </c>
      <c r="H61133" t="s">
        <v>18</v>
      </c>
      <c r="I61133" t="s">
        <v>35</v>
      </c>
      <c r="J61133" t="s">
        <v>20</v>
      </c>
      <c r="K61133">
        <v>1</v>
      </c>
      <c r="L61133">
        <v>26</v>
      </c>
    </row>
    <row r="61134" spans="1:12" x14ac:dyDescent="0.3">
      <c r="A61134">
        <v>2021</v>
      </c>
      <c r="B61134" t="s">
        <v>69</v>
      </c>
      <c r="C61134" t="s">
        <v>70</v>
      </c>
      <c r="D61134" t="s">
        <v>14</v>
      </c>
      <c r="E61134" t="s">
        <v>43</v>
      </c>
      <c r="F61134" t="s">
        <v>16</v>
      </c>
      <c r="G61134" t="s">
        <v>17</v>
      </c>
      <c r="H61134" t="s">
        <v>18</v>
      </c>
      <c r="I61134" t="s">
        <v>19</v>
      </c>
      <c r="J61134" t="s">
        <v>20</v>
      </c>
      <c r="K61134">
        <v>1</v>
      </c>
      <c r="L61134">
        <v>8</v>
      </c>
    </row>
    <row r="61135" spans="1:12" x14ac:dyDescent="0.3">
      <c r="A61135">
        <v>2021</v>
      </c>
      <c r="B61135" t="s">
        <v>69</v>
      </c>
      <c r="C61135" t="s">
        <v>70</v>
      </c>
      <c r="D61135" t="s">
        <v>24</v>
      </c>
      <c r="E61135" t="s">
        <v>15</v>
      </c>
      <c r="F61135" t="s">
        <v>30</v>
      </c>
      <c r="G61135" t="s">
        <v>17</v>
      </c>
      <c r="H61135" t="s">
        <v>40</v>
      </c>
      <c r="I61135" t="s">
        <v>19</v>
      </c>
      <c r="J61135" t="s">
        <v>20</v>
      </c>
      <c r="K61135">
        <v>1</v>
      </c>
      <c r="L61135">
        <v>1400</v>
      </c>
    </row>
    <row r="61136" spans="1:12" x14ac:dyDescent="0.3">
      <c r="A61136">
        <v>2021</v>
      </c>
      <c r="B61136" t="s">
        <v>69</v>
      </c>
      <c r="C61136" t="s">
        <v>70</v>
      </c>
      <c r="D61136" t="s">
        <v>24</v>
      </c>
      <c r="E61136" t="s">
        <v>15</v>
      </c>
      <c r="F61136" t="s">
        <v>30</v>
      </c>
      <c r="G61136" t="s">
        <v>23</v>
      </c>
      <c r="H61136" t="s">
        <v>40</v>
      </c>
      <c r="I61136" t="s">
        <v>52</v>
      </c>
      <c r="J61136" t="s">
        <v>20</v>
      </c>
      <c r="K61136">
        <v>2</v>
      </c>
      <c r="L61136">
        <v>448</v>
      </c>
    </row>
    <row r="61137" spans="1:12" x14ac:dyDescent="0.3">
      <c r="A61137">
        <v>2021</v>
      </c>
      <c r="B61137" t="s">
        <v>69</v>
      </c>
      <c r="C61137" t="s">
        <v>70</v>
      </c>
      <c r="D61137" t="s">
        <v>14</v>
      </c>
      <c r="E61137" t="s">
        <v>33</v>
      </c>
      <c r="F61137" t="s">
        <v>30</v>
      </c>
      <c r="G61137" t="s">
        <v>26</v>
      </c>
      <c r="H61137" t="s">
        <v>39</v>
      </c>
      <c r="I61137" t="s">
        <v>19</v>
      </c>
      <c r="J61137" t="s">
        <v>20</v>
      </c>
      <c r="K61137">
        <v>1</v>
      </c>
      <c r="L61137">
        <v>108</v>
      </c>
    </row>
    <row r="61138" spans="1:12" x14ac:dyDescent="0.3">
      <c r="A61138">
        <v>2021</v>
      </c>
      <c r="B61138" t="s">
        <v>69</v>
      </c>
      <c r="C61138" t="s">
        <v>70</v>
      </c>
      <c r="D61138" t="s">
        <v>24</v>
      </c>
      <c r="E61138" t="s">
        <v>15</v>
      </c>
      <c r="F61138" t="s">
        <v>41</v>
      </c>
      <c r="G61138" t="s">
        <v>17</v>
      </c>
      <c r="H61138" t="s">
        <v>18</v>
      </c>
      <c r="I61138" t="s">
        <v>52</v>
      </c>
      <c r="J61138" t="s">
        <v>20</v>
      </c>
      <c r="K61138">
        <v>3</v>
      </c>
      <c r="L61138">
        <v>182</v>
      </c>
    </row>
    <row r="61139" spans="1:12" x14ac:dyDescent="0.3">
      <c r="A61139">
        <v>2021</v>
      </c>
      <c r="B61139" t="s">
        <v>69</v>
      </c>
      <c r="C61139" t="s">
        <v>70</v>
      </c>
      <c r="D61139" t="s">
        <v>24</v>
      </c>
      <c r="E61139" t="s">
        <v>21</v>
      </c>
      <c r="F61139" t="s">
        <v>30</v>
      </c>
      <c r="G61139" t="s">
        <v>17</v>
      </c>
      <c r="H61139" t="s">
        <v>39</v>
      </c>
      <c r="I61139" t="s">
        <v>19</v>
      </c>
      <c r="J61139" t="s">
        <v>20</v>
      </c>
      <c r="K61139">
        <v>1</v>
      </c>
      <c r="L61139">
        <v>91</v>
      </c>
    </row>
    <row r="61140" spans="1:12" x14ac:dyDescent="0.3">
      <c r="A61140">
        <v>2021</v>
      </c>
      <c r="B61140" t="s">
        <v>69</v>
      </c>
      <c r="C61140" t="s">
        <v>70</v>
      </c>
      <c r="D61140" t="s">
        <v>24</v>
      </c>
      <c r="E61140" t="s">
        <v>33</v>
      </c>
      <c r="F61140" t="s">
        <v>30</v>
      </c>
      <c r="G61140" t="s">
        <v>17</v>
      </c>
      <c r="H61140" t="s">
        <v>18</v>
      </c>
      <c r="I61140" t="s">
        <v>19</v>
      </c>
      <c r="J61140" t="s">
        <v>20</v>
      </c>
      <c r="K61140">
        <v>1</v>
      </c>
      <c r="L61140">
        <v>23</v>
      </c>
    </row>
    <row r="61141" spans="1:12" x14ac:dyDescent="0.3">
      <c r="A61141">
        <v>2021</v>
      </c>
      <c r="B61141" t="s">
        <v>69</v>
      </c>
      <c r="C61141" t="s">
        <v>70</v>
      </c>
      <c r="D61141" t="s">
        <v>14</v>
      </c>
      <c r="E61141" t="s">
        <v>49</v>
      </c>
      <c r="F61141" t="s">
        <v>30</v>
      </c>
      <c r="G61141" t="s">
        <v>42</v>
      </c>
      <c r="H61141" t="s">
        <v>40</v>
      </c>
      <c r="I61141" t="s">
        <v>52</v>
      </c>
      <c r="J61141" t="s">
        <v>20</v>
      </c>
      <c r="K61141">
        <v>1</v>
      </c>
      <c r="L61141">
        <v>211</v>
      </c>
    </row>
    <row r="61142" spans="1:12" x14ac:dyDescent="0.3">
      <c r="A61142">
        <v>2021</v>
      </c>
      <c r="B61142" t="s">
        <v>69</v>
      </c>
      <c r="C61142" t="s">
        <v>70</v>
      </c>
      <c r="D61142" t="s">
        <v>14</v>
      </c>
      <c r="E61142" t="s">
        <v>15</v>
      </c>
      <c r="F61142" t="s">
        <v>30</v>
      </c>
      <c r="G61142" t="s">
        <v>26</v>
      </c>
      <c r="H61142" t="s">
        <v>18</v>
      </c>
      <c r="I61142" t="s">
        <v>19</v>
      </c>
      <c r="J61142" t="s">
        <v>20</v>
      </c>
      <c r="K61142">
        <v>3</v>
      </c>
      <c r="L61142">
        <v>117</v>
      </c>
    </row>
    <row r="61143" spans="1:12" x14ac:dyDescent="0.3">
      <c r="A61143">
        <v>2021</v>
      </c>
      <c r="B61143" t="s">
        <v>69</v>
      </c>
      <c r="C61143" t="s">
        <v>70</v>
      </c>
      <c r="D61143" t="s">
        <v>24</v>
      </c>
      <c r="E61143" t="s">
        <v>21</v>
      </c>
      <c r="F61143" t="s">
        <v>30</v>
      </c>
      <c r="G61143" t="s">
        <v>42</v>
      </c>
      <c r="H61143" t="s">
        <v>40</v>
      </c>
      <c r="I61143" t="s">
        <v>19</v>
      </c>
      <c r="J61143" t="s">
        <v>20</v>
      </c>
      <c r="K61143">
        <v>3</v>
      </c>
      <c r="L61143">
        <v>6382</v>
      </c>
    </row>
    <row r="61144" spans="1:12" x14ac:dyDescent="0.3">
      <c r="A61144">
        <v>2021</v>
      </c>
      <c r="B61144" t="s">
        <v>69</v>
      </c>
      <c r="C61144" t="s">
        <v>70</v>
      </c>
      <c r="D61144" t="s">
        <v>14</v>
      </c>
      <c r="E61144" t="s">
        <v>44</v>
      </c>
      <c r="F61144" t="s">
        <v>22</v>
      </c>
      <c r="G61144" t="s">
        <v>23</v>
      </c>
      <c r="H61144" t="s">
        <v>40</v>
      </c>
      <c r="I61144" t="s">
        <v>19</v>
      </c>
      <c r="J61144" t="s">
        <v>20</v>
      </c>
      <c r="K61144">
        <v>1</v>
      </c>
      <c r="L61144">
        <v>541</v>
      </c>
    </row>
    <row r="61145" spans="1:12" x14ac:dyDescent="0.3">
      <c r="A61145">
        <v>2021</v>
      </c>
      <c r="B61145" t="s">
        <v>69</v>
      </c>
      <c r="C61145" t="s">
        <v>70</v>
      </c>
      <c r="D61145" t="s">
        <v>14</v>
      </c>
      <c r="E61145" t="s">
        <v>15</v>
      </c>
      <c r="F61145" t="s">
        <v>41</v>
      </c>
      <c r="G61145" t="s">
        <v>38</v>
      </c>
      <c r="H61145" t="s">
        <v>39</v>
      </c>
      <c r="I61145" t="s">
        <v>52</v>
      </c>
      <c r="J61145" t="s">
        <v>20</v>
      </c>
      <c r="K61145">
        <v>1</v>
      </c>
      <c r="L61145">
        <v>162</v>
      </c>
    </row>
    <row r="61146" spans="1:12" x14ac:dyDescent="0.3">
      <c r="A61146">
        <v>2021</v>
      </c>
      <c r="B61146" t="s">
        <v>69</v>
      </c>
      <c r="C61146" t="s">
        <v>70</v>
      </c>
      <c r="D61146" t="s">
        <v>14</v>
      </c>
      <c r="E61146" t="s">
        <v>49</v>
      </c>
      <c r="F61146" t="s">
        <v>30</v>
      </c>
      <c r="G61146" t="s">
        <v>26</v>
      </c>
      <c r="H61146" t="s">
        <v>18</v>
      </c>
      <c r="I61146" t="s">
        <v>19</v>
      </c>
      <c r="J61146" t="s">
        <v>20</v>
      </c>
      <c r="K61146">
        <v>7</v>
      </c>
      <c r="L61146">
        <v>185</v>
      </c>
    </row>
    <row r="61147" spans="1:12" x14ac:dyDescent="0.3">
      <c r="A61147">
        <v>2021</v>
      </c>
      <c r="B61147" t="s">
        <v>69</v>
      </c>
      <c r="C61147" t="s">
        <v>70</v>
      </c>
      <c r="D61147" t="s">
        <v>24</v>
      </c>
      <c r="E61147" t="s">
        <v>21</v>
      </c>
      <c r="F61147" t="s">
        <v>22</v>
      </c>
      <c r="G61147" t="s">
        <v>23</v>
      </c>
      <c r="H61147" t="s">
        <v>18</v>
      </c>
      <c r="I61147" t="s">
        <v>19</v>
      </c>
      <c r="J61147" t="s">
        <v>20</v>
      </c>
      <c r="K61147">
        <v>3</v>
      </c>
      <c r="L61147">
        <v>52</v>
      </c>
    </row>
    <row r="61148" spans="1:12" x14ac:dyDescent="0.3">
      <c r="A61148">
        <v>2021</v>
      </c>
      <c r="B61148" t="s">
        <v>69</v>
      </c>
      <c r="C61148" t="s">
        <v>70</v>
      </c>
      <c r="D61148" t="s">
        <v>24</v>
      </c>
      <c r="E61148" t="s">
        <v>27</v>
      </c>
      <c r="F61148" t="s">
        <v>30</v>
      </c>
      <c r="G61148" t="s">
        <v>31</v>
      </c>
      <c r="H61148" t="s">
        <v>18</v>
      </c>
      <c r="I61148" t="s">
        <v>19</v>
      </c>
      <c r="J61148" t="s">
        <v>32</v>
      </c>
      <c r="K61148">
        <v>1</v>
      </c>
      <c r="L61148">
        <v>57</v>
      </c>
    </row>
    <row r="61149" spans="1:12" x14ac:dyDescent="0.3">
      <c r="A61149">
        <v>2021</v>
      </c>
      <c r="B61149" t="s">
        <v>69</v>
      </c>
      <c r="C61149" t="s">
        <v>70</v>
      </c>
      <c r="D61149" t="s">
        <v>14</v>
      </c>
      <c r="E61149" t="s">
        <v>43</v>
      </c>
      <c r="F61149" t="s">
        <v>30</v>
      </c>
      <c r="G61149" t="s">
        <v>42</v>
      </c>
      <c r="H61149" t="s">
        <v>18</v>
      </c>
      <c r="I61149" t="s">
        <v>35</v>
      </c>
      <c r="J61149" t="s">
        <v>20</v>
      </c>
      <c r="K61149">
        <v>1</v>
      </c>
      <c r="L61149">
        <v>6</v>
      </c>
    </row>
    <row r="61150" spans="1:12" x14ac:dyDescent="0.3">
      <c r="A61150">
        <v>2021</v>
      </c>
      <c r="B61150" t="s">
        <v>69</v>
      </c>
      <c r="C61150" t="s">
        <v>70</v>
      </c>
      <c r="D61150" t="s">
        <v>24</v>
      </c>
      <c r="E61150" t="s">
        <v>43</v>
      </c>
      <c r="F61150" t="s">
        <v>30</v>
      </c>
      <c r="G61150" t="s">
        <v>38</v>
      </c>
      <c r="H61150" t="s">
        <v>18</v>
      </c>
      <c r="I61150" t="s">
        <v>52</v>
      </c>
      <c r="J61150" t="s">
        <v>20</v>
      </c>
      <c r="K61150">
        <v>2</v>
      </c>
      <c r="L61150">
        <v>68</v>
      </c>
    </row>
    <row r="61151" spans="1:12" x14ac:dyDescent="0.3">
      <c r="A61151">
        <v>2021</v>
      </c>
      <c r="B61151" t="s">
        <v>69</v>
      </c>
      <c r="C61151" t="s">
        <v>70</v>
      </c>
      <c r="D61151" t="s">
        <v>14</v>
      </c>
      <c r="E61151" t="s">
        <v>43</v>
      </c>
      <c r="F61151" t="s">
        <v>30</v>
      </c>
      <c r="G61151" t="s">
        <v>23</v>
      </c>
      <c r="H61151" t="s">
        <v>18</v>
      </c>
      <c r="I61151" t="s">
        <v>19</v>
      </c>
      <c r="J61151" t="s">
        <v>20</v>
      </c>
      <c r="K61151">
        <v>15</v>
      </c>
      <c r="L61151">
        <v>460</v>
      </c>
    </row>
    <row r="61152" spans="1:12" x14ac:dyDescent="0.3">
      <c r="A61152">
        <v>2021</v>
      </c>
      <c r="B61152" t="s">
        <v>69</v>
      </c>
      <c r="C61152" t="s">
        <v>70</v>
      </c>
      <c r="D61152" t="s">
        <v>24</v>
      </c>
      <c r="E61152" t="s">
        <v>27</v>
      </c>
      <c r="F61152" t="s">
        <v>16</v>
      </c>
      <c r="G61152" t="s">
        <v>23</v>
      </c>
      <c r="H61152" t="s">
        <v>39</v>
      </c>
      <c r="I61152" t="s">
        <v>19</v>
      </c>
      <c r="J61152" t="s">
        <v>20</v>
      </c>
      <c r="K61152">
        <v>1</v>
      </c>
      <c r="L61152">
        <v>156</v>
      </c>
    </row>
    <row r="61153" spans="1:12" x14ac:dyDescent="0.3">
      <c r="A61153">
        <v>2021</v>
      </c>
      <c r="B61153" t="s">
        <v>69</v>
      </c>
      <c r="C61153" t="s">
        <v>70</v>
      </c>
      <c r="D61153" t="s">
        <v>14</v>
      </c>
      <c r="E61153" t="s">
        <v>33</v>
      </c>
      <c r="F61153" t="s">
        <v>30</v>
      </c>
      <c r="G61153" t="s">
        <v>42</v>
      </c>
      <c r="H61153" t="s">
        <v>18</v>
      </c>
      <c r="I61153" t="s">
        <v>35</v>
      </c>
      <c r="J61153" t="s">
        <v>20</v>
      </c>
      <c r="K61153">
        <v>10</v>
      </c>
      <c r="L61153">
        <v>463</v>
      </c>
    </row>
    <row r="61154" spans="1:12" x14ac:dyDescent="0.3">
      <c r="A61154">
        <v>2021</v>
      </c>
      <c r="B61154" t="s">
        <v>69</v>
      </c>
      <c r="C61154" t="s">
        <v>70</v>
      </c>
      <c r="D61154" t="s">
        <v>14</v>
      </c>
      <c r="E61154" t="s">
        <v>43</v>
      </c>
      <c r="F61154" t="s">
        <v>30</v>
      </c>
      <c r="G61154" t="s">
        <v>26</v>
      </c>
      <c r="H61154" t="s">
        <v>40</v>
      </c>
      <c r="I61154" t="s">
        <v>19</v>
      </c>
      <c r="J61154" t="s">
        <v>20</v>
      </c>
      <c r="K61154">
        <v>1</v>
      </c>
      <c r="L61154">
        <v>211</v>
      </c>
    </row>
    <row r="61155" spans="1:12" x14ac:dyDescent="0.3">
      <c r="A61155">
        <v>2021</v>
      </c>
      <c r="B61155" t="s">
        <v>69</v>
      </c>
      <c r="C61155" t="s">
        <v>70</v>
      </c>
      <c r="D61155" t="s">
        <v>14</v>
      </c>
      <c r="E61155" t="s">
        <v>43</v>
      </c>
      <c r="F61155" t="s">
        <v>30</v>
      </c>
      <c r="G61155" t="s">
        <v>23</v>
      </c>
      <c r="H61155" t="s">
        <v>18</v>
      </c>
      <c r="I61155" t="s">
        <v>35</v>
      </c>
      <c r="J61155" t="s">
        <v>20</v>
      </c>
      <c r="K61155">
        <v>1</v>
      </c>
      <c r="L61155">
        <v>11</v>
      </c>
    </row>
    <row r="61156" spans="1:12" x14ac:dyDescent="0.3">
      <c r="A61156">
        <v>2021</v>
      </c>
      <c r="B61156" t="s">
        <v>69</v>
      </c>
      <c r="C61156" t="s">
        <v>70</v>
      </c>
      <c r="D61156" t="s">
        <v>14</v>
      </c>
      <c r="E61156" t="s">
        <v>15</v>
      </c>
      <c r="F61156" t="s">
        <v>30</v>
      </c>
      <c r="G61156" t="s">
        <v>17</v>
      </c>
      <c r="H61156" t="s">
        <v>18</v>
      </c>
      <c r="I61156" t="s">
        <v>19</v>
      </c>
      <c r="J61156" t="s">
        <v>20</v>
      </c>
      <c r="K61156">
        <v>7</v>
      </c>
      <c r="L61156">
        <v>190</v>
      </c>
    </row>
    <row r="61157" spans="1:12" x14ac:dyDescent="0.3">
      <c r="A61157">
        <v>2021</v>
      </c>
      <c r="B61157" t="s">
        <v>69</v>
      </c>
      <c r="C61157" t="s">
        <v>70</v>
      </c>
      <c r="D61157" t="s">
        <v>14</v>
      </c>
      <c r="E61157" t="s">
        <v>15</v>
      </c>
      <c r="F61157" t="s">
        <v>16</v>
      </c>
      <c r="G61157" t="s">
        <v>42</v>
      </c>
      <c r="H61157" t="s">
        <v>18</v>
      </c>
      <c r="I61157" t="s">
        <v>52</v>
      </c>
      <c r="J61157" t="s">
        <v>20</v>
      </c>
      <c r="K61157">
        <v>1</v>
      </c>
      <c r="L61157">
        <v>27</v>
      </c>
    </row>
    <row r="61158" spans="1:12" x14ac:dyDescent="0.3">
      <c r="A61158">
        <v>2021</v>
      </c>
      <c r="B61158" t="s">
        <v>69</v>
      </c>
      <c r="C61158" t="s">
        <v>70</v>
      </c>
      <c r="D61158" t="s">
        <v>24</v>
      </c>
      <c r="E61158" t="s">
        <v>46</v>
      </c>
      <c r="F61158" t="s">
        <v>30</v>
      </c>
      <c r="G61158" t="s">
        <v>26</v>
      </c>
      <c r="H61158" t="s">
        <v>40</v>
      </c>
      <c r="I61158" t="s">
        <v>19</v>
      </c>
      <c r="J61158" t="s">
        <v>20</v>
      </c>
      <c r="K61158">
        <v>1</v>
      </c>
      <c r="L61158">
        <v>192</v>
      </c>
    </row>
    <row r="61159" spans="1:12" x14ac:dyDescent="0.3">
      <c r="A61159">
        <v>2021</v>
      </c>
      <c r="B61159" t="s">
        <v>69</v>
      </c>
      <c r="C61159" t="s">
        <v>70</v>
      </c>
      <c r="D61159" t="s">
        <v>14</v>
      </c>
      <c r="E61159" t="s">
        <v>21</v>
      </c>
      <c r="F61159" t="s">
        <v>16</v>
      </c>
      <c r="G61159" t="s">
        <v>26</v>
      </c>
      <c r="H61159" t="s">
        <v>18</v>
      </c>
      <c r="I61159" t="s">
        <v>19</v>
      </c>
      <c r="J61159" t="s">
        <v>20</v>
      </c>
      <c r="K61159">
        <v>1</v>
      </c>
      <c r="L61159">
        <v>8</v>
      </c>
    </row>
    <row r="61160" spans="1:12" x14ac:dyDescent="0.3">
      <c r="A61160">
        <v>2021</v>
      </c>
      <c r="B61160" t="s">
        <v>69</v>
      </c>
      <c r="C61160" t="s">
        <v>70</v>
      </c>
      <c r="D61160" t="s">
        <v>14</v>
      </c>
      <c r="E61160" t="s">
        <v>21</v>
      </c>
      <c r="F61160" t="s">
        <v>22</v>
      </c>
      <c r="G61160" t="s">
        <v>42</v>
      </c>
      <c r="H61160" t="s">
        <v>18</v>
      </c>
      <c r="I61160" t="s">
        <v>19</v>
      </c>
      <c r="J61160" t="s">
        <v>20</v>
      </c>
      <c r="K61160">
        <v>1</v>
      </c>
      <c r="L61160">
        <v>15</v>
      </c>
    </row>
    <row r="61161" spans="1:12" x14ac:dyDescent="0.3">
      <c r="A61161">
        <v>2021</v>
      </c>
      <c r="B61161" t="s">
        <v>69</v>
      </c>
      <c r="C61161" t="s">
        <v>70</v>
      </c>
      <c r="D61161" t="s">
        <v>24</v>
      </c>
      <c r="E61161" t="s">
        <v>25</v>
      </c>
      <c r="F61161" t="s">
        <v>30</v>
      </c>
      <c r="G61161" t="s">
        <v>26</v>
      </c>
      <c r="H61161" t="s">
        <v>18</v>
      </c>
      <c r="I61161" t="s">
        <v>19</v>
      </c>
      <c r="J61161" t="s">
        <v>20</v>
      </c>
      <c r="K61161">
        <v>7</v>
      </c>
      <c r="L61161">
        <v>146</v>
      </c>
    </row>
    <row r="61162" spans="1:12" x14ac:dyDescent="0.3">
      <c r="A61162">
        <v>2021</v>
      </c>
      <c r="B61162" t="s">
        <v>69</v>
      </c>
      <c r="C61162" t="s">
        <v>70</v>
      </c>
      <c r="D61162" t="s">
        <v>24</v>
      </c>
      <c r="E61162" t="s">
        <v>43</v>
      </c>
      <c r="F61162" t="s">
        <v>16</v>
      </c>
      <c r="G61162" t="s">
        <v>17</v>
      </c>
      <c r="H61162" t="s">
        <v>39</v>
      </c>
      <c r="I61162" t="s">
        <v>52</v>
      </c>
      <c r="J61162" t="s">
        <v>20</v>
      </c>
      <c r="K61162">
        <v>1</v>
      </c>
      <c r="L61162">
        <v>128</v>
      </c>
    </row>
    <row r="61163" spans="1:12" x14ac:dyDescent="0.3">
      <c r="A61163">
        <v>2021</v>
      </c>
      <c r="B61163" t="s">
        <v>69</v>
      </c>
      <c r="C61163" t="s">
        <v>70</v>
      </c>
      <c r="D61163" t="s">
        <v>14</v>
      </c>
      <c r="E61163" t="s">
        <v>27</v>
      </c>
      <c r="F61163" t="s">
        <v>30</v>
      </c>
      <c r="G61163" t="s">
        <v>26</v>
      </c>
      <c r="H61163" t="s">
        <v>18</v>
      </c>
      <c r="I61163" t="s">
        <v>19</v>
      </c>
      <c r="J61163" t="s">
        <v>20</v>
      </c>
      <c r="K61163">
        <v>1</v>
      </c>
      <c r="L61163">
        <v>35</v>
      </c>
    </row>
    <row r="61164" spans="1:12" x14ac:dyDescent="0.3">
      <c r="A61164">
        <v>2021</v>
      </c>
      <c r="B61164" t="s">
        <v>69</v>
      </c>
      <c r="C61164" t="s">
        <v>70</v>
      </c>
      <c r="D61164" t="s">
        <v>24</v>
      </c>
      <c r="E61164" t="s">
        <v>27</v>
      </c>
      <c r="F61164" t="s">
        <v>30</v>
      </c>
      <c r="G61164" t="s">
        <v>26</v>
      </c>
      <c r="H61164" t="s">
        <v>39</v>
      </c>
      <c r="I61164" t="s">
        <v>19</v>
      </c>
      <c r="J61164" t="s">
        <v>20</v>
      </c>
      <c r="K61164">
        <v>1</v>
      </c>
      <c r="L61164">
        <v>98</v>
      </c>
    </row>
    <row r="61165" spans="1:12" x14ac:dyDescent="0.3">
      <c r="A61165">
        <v>2021</v>
      </c>
      <c r="B61165" t="s">
        <v>69</v>
      </c>
      <c r="C61165" t="s">
        <v>70</v>
      </c>
      <c r="D61165" t="s">
        <v>14</v>
      </c>
      <c r="E61165" t="s">
        <v>25</v>
      </c>
      <c r="F61165" t="s">
        <v>22</v>
      </c>
      <c r="G61165" t="s">
        <v>26</v>
      </c>
      <c r="H61165" t="s">
        <v>18</v>
      </c>
      <c r="I61165" t="s">
        <v>35</v>
      </c>
      <c r="J61165" t="s">
        <v>20</v>
      </c>
      <c r="K61165">
        <v>5</v>
      </c>
      <c r="L61165">
        <v>182</v>
      </c>
    </row>
    <row r="61166" spans="1:12" x14ac:dyDescent="0.3">
      <c r="A61166">
        <v>2021</v>
      </c>
      <c r="B61166" t="s">
        <v>69</v>
      </c>
      <c r="C61166" t="s">
        <v>70</v>
      </c>
      <c r="D61166" t="s">
        <v>14</v>
      </c>
      <c r="E61166" t="s">
        <v>33</v>
      </c>
      <c r="F61166" t="s">
        <v>30</v>
      </c>
      <c r="G61166" t="s">
        <v>23</v>
      </c>
      <c r="H61166" t="s">
        <v>18</v>
      </c>
      <c r="I61166" t="s">
        <v>19</v>
      </c>
      <c r="J61166" t="s">
        <v>20</v>
      </c>
      <c r="K61166">
        <v>10</v>
      </c>
      <c r="L61166">
        <v>287</v>
      </c>
    </row>
    <row r="61167" spans="1:12" x14ac:dyDescent="0.3">
      <c r="A61167">
        <v>2021</v>
      </c>
      <c r="B61167" t="s">
        <v>69</v>
      </c>
      <c r="C61167" t="s">
        <v>70</v>
      </c>
      <c r="D61167" t="s">
        <v>14</v>
      </c>
      <c r="E61167" t="s">
        <v>25</v>
      </c>
      <c r="F61167" t="s">
        <v>30</v>
      </c>
      <c r="G61167" t="s">
        <v>31</v>
      </c>
      <c r="H61167" t="s">
        <v>18</v>
      </c>
      <c r="I61167" t="s">
        <v>19</v>
      </c>
      <c r="J61167" t="s">
        <v>32</v>
      </c>
      <c r="K61167">
        <v>1</v>
      </c>
      <c r="L61167">
        <v>5</v>
      </c>
    </row>
    <row r="61168" spans="1:12" x14ac:dyDescent="0.3">
      <c r="A61168">
        <v>2021</v>
      </c>
      <c r="B61168" t="s">
        <v>69</v>
      </c>
      <c r="C61168" t="s">
        <v>70</v>
      </c>
      <c r="D61168" t="s">
        <v>24</v>
      </c>
      <c r="E61168" t="s">
        <v>27</v>
      </c>
      <c r="F61168" t="s">
        <v>30</v>
      </c>
      <c r="G61168" t="s">
        <v>38</v>
      </c>
      <c r="H61168" t="s">
        <v>18</v>
      </c>
      <c r="I61168" t="s">
        <v>52</v>
      </c>
      <c r="J61168" t="s">
        <v>20</v>
      </c>
      <c r="K61168">
        <v>1</v>
      </c>
      <c r="L61168">
        <v>1</v>
      </c>
    </row>
    <row r="61169" spans="1:12" x14ac:dyDescent="0.3">
      <c r="A61169">
        <v>2021</v>
      </c>
      <c r="B61169" t="s">
        <v>69</v>
      </c>
      <c r="C61169" t="s">
        <v>70</v>
      </c>
      <c r="D61169" t="s">
        <v>24</v>
      </c>
      <c r="E61169" t="s">
        <v>25</v>
      </c>
      <c r="F61169" t="s">
        <v>22</v>
      </c>
      <c r="G61169" t="s">
        <v>28</v>
      </c>
      <c r="H61169" t="s">
        <v>18</v>
      </c>
      <c r="I61169" t="s">
        <v>19</v>
      </c>
      <c r="J61169" t="s">
        <v>20</v>
      </c>
      <c r="K61169">
        <v>2</v>
      </c>
      <c r="L61169">
        <v>50</v>
      </c>
    </row>
    <row r="61170" spans="1:12" x14ac:dyDescent="0.3">
      <c r="A61170">
        <v>2021</v>
      </c>
      <c r="B61170" t="s">
        <v>69</v>
      </c>
      <c r="C61170" t="s">
        <v>70</v>
      </c>
      <c r="D61170" t="s">
        <v>24</v>
      </c>
      <c r="E61170" t="s">
        <v>49</v>
      </c>
      <c r="F61170" t="s">
        <v>30</v>
      </c>
      <c r="G61170" t="s">
        <v>28</v>
      </c>
      <c r="H61170" t="s">
        <v>18</v>
      </c>
      <c r="I61170" t="s">
        <v>19</v>
      </c>
      <c r="J61170" t="s">
        <v>20</v>
      </c>
      <c r="K61170">
        <v>7</v>
      </c>
      <c r="L61170">
        <v>127</v>
      </c>
    </row>
    <row r="61171" spans="1:12" x14ac:dyDescent="0.3">
      <c r="A61171">
        <v>2021</v>
      </c>
      <c r="B61171" t="s">
        <v>69</v>
      </c>
      <c r="C61171" t="s">
        <v>70</v>
      </c>
      <c r="D61171" t="s">
        <v>24</v>
      </c>
      <c r="E61171" t="s">
        <v>15</v>
      </c>
      <c r="F61171" t="s">
        <v>41</v>
      </c>
      <c r="G61171" t="s">
        <v>42</v>
      </c>
      <c r="H61171" t="s">
        <v>18</v>
      </c>
      <c r="I61171" t="s">
        <v>19</v>
      </c>
      <c r="J61171" t="s">
        <v>20</v>
      </c>
      <c r="K61171">
        <v>1</v>
      </c>
      <c r="L61171">
        <v>1</v>
      </c>
    </row>
    <row r="61172" spans="1:12" x14ac:dyDescent="0.3">
      <c r="A61172">
        <v>2021</v>
      </c>
      <c r="B61172" t="s">
        <v>69</v>
      </c>
      <c r="C61172" t="s">
        <v>70</v>
      </c>
      <c r="D61172" t="s">
        <v>14</v>
      </c>
      <c r="E61172" t="s">
        <v>21</v>
      </c>
      <c r="F61172" t="s">
        <v>22</v>
      </c>
      <c r="G61172" t="s">
        <v>26</v>
      </c>
      <c r="H61172" t="s">
        <v>18</v>
      </c>
      <c r="I61172" t="s">
        <v>19</v>
      </c>
      <c r="J61172" t="s">
        <v>20</v>
      </c>
      <c r="K61172">
        <v>4</v>
      </c>
      <c r="L61172">
        <v>115</v>
      </c>
    </row>
    <row r="61173" spans="1:12" x14ac:dyDescent="0.3">
      <c r="A61173">
        <v>2021</v>
      </c>
      <c r="B61173" t="s">
        <v>69</v>
      </c>
      <c r="C61173" t="s">
        <v>70</v>
      </c>
      <c r="D61173" t="s">
        <v>24</v>
      </c>
      <c r="E61173" t="s">
        <v>33</v>
      </c>
      <c r="F61173" t="s">
        <v>30</v>
      </c>
      <c r="G61173" t="s">
        <v>38</v>
      </c>
      <c r="H61173" t="s">
        <v>18</v>
      </c>
      <c r="I61173" t="s">
        <v>52</v>
      </c>
      <c r="J61173" t="s">
        <v>20</v>
      </c>
      <c r="K61173">
        <v>2</v>
      </c>
      <c r="L61173">
        <v>79</v>
      </c>
    </row>
    <row r="61174" spans="1:12" x14ac:dyDescent="0.3">
      <c r="A61174">
        <v>2021</v>
      </c>
      <c r="B61174" t="s">
        <v>69</v>
      </c>
      <c r="C61174" t="s">
        <v>70</v>
      </c>
      <c r="D61174" t="s">
        <v>14</v>
      </c>
      <c r="E61174" t="s">
        <v>44</v>
      </c>
      <c r="F61174" t="s">
        <v>30</v>
      </c>
      <c r="G61174" t="s">
        <v>23</v>
      </c>
      <c r="H61174" t="s">
        <v>40</v>
      </c>
      <c r="I61174" t="s">
        <v>19</v>
      </c>
      <c r="J61174" t="s">
        <v>20</v>
      </c>
      <c r="K61174">
        <v>5</v>
      </c>
      <c r="L61174">
        <v>3881</v>
      </c>
    </row>
    <row r="61175" spans="1:12" x14ac:dyDescent="0.3">
      <c r="A61175">
        <v>2021</v>
      </c>
      <c r="B61175" t="s">
        <v>69</v>
      </c>
      <c r="C61175" t="s">
        <v>70</v>
      </c>
      <c r="D61175" t="s">
        <v>14</v>
      </c>
      <c r="E61175" t="s">
        <v>25</v>
      </c>
      <c r="F61175" t="s">
        <v>30</v>
      </c>
      <c r="G61175" t="s">
        <v>42</v>
      </c>
      <c r="H61175" t="s">
        <v>18</v>
      </c>
      <c r="I61175" t="s">
        <v>19</v>
      </c>
      <c r="J61175" t="s">
        <v>20</v>
      </c>
      <c r="K61175">
        <v>1</v>
      </c>
      <c r="L61175">
        <v>23</v>
      </c>
    </row>
    <row r="61176" spans="1:12" x14ac:dyDescent="0.3">
      <c r="A61176">
        <v>2021</v>
      </c>
      <c r="B61176" t="s">
        <v>69</v>
      </c>
      <c r="C61176" t="s">
        <v>70</v>
      </c>
      <c r="D61176" t="s">
        <v>14</v>
      </c>
      <c r="E61176" t="s">
        <v>25</v>
      </c>
      <c r="F61176" t="s">
        <v>22</v>
      </c>
      <c r="G61176" t="s">
        <v>31</v>
      </c>
      <c r="H61176" t="s">
        <v>18</v>
      </c>
      <c r="I61176" t="s">
        <v>35</v>
      </c>
      <c r="J61176" t="s">
        <v>32</v>
      </c>
      <c r="K61176">
        <v>1</v>
      </c>
      <c r="L61176">
        <v>8</v>
      </c>
    </row>
    <row r="61177" spans="1:12" x14ac:dyDescent="0.3">
      <c r="A61177">
        <v>2021</v>
      </c>
      <c r="B61177" t="s">
        <v>69</v>
      </c>
      <c r="C61177" t="s">
        <v>70</v>
      </c>
      <c r="D61177" t="s">
        <v>24</v>
      </c>
      <c r="E61177" t="s">
        <v>27</v>
      </c>
      <c r="F61177" t="s">
        <v>30</v>
      </c>
      <c r="G61177" t="s">
        <v>38</v>
      </c>
      <c r="H61177" t="s">
        <v>40</v>
      </c>
      <c r="I61177" t="s">
        <v>19</v>
      </c>
      <c r="J61177" t="s">
        <v>20</v>
      </c>
      <c r="K61177">
        <v>1</v>
      </c>
      <c r="L61177">
        <v>526</v>
      </c>
    </row>
    <row r="61178" spans="1:12" x14ac:dyDescent="0.3">
      <c r="A61178">
        <v>2021</v>
      </c>
      <c r="B61178" t="s">
        <v>69</v>
      </c>
      <c r="C61178" t="s">
        <v>70</v>
      </c>
      <c r="D61178" t="s">
        <v>14</v>
      </c>
      <c r="E61178" t="s">
        <v>43</v>
      </c>
      <c r="F61178" t="s">
        <v>30</v>
      </c>
      <c r="G61178" t="s">
        <v>28</v>
      </c>
      <c r="H61178" t="s">
        <v>39</v>
      </c>
      <c r="I61178" t="s">
        <v>35</v>
      </c>
      <c r="J61178" t="s">
        <v>20</v>
      </c>
      <c r="K61178">
        <v>2</v>
      </c>
      <c r="L61178">
        <v>227</v>
      </c>
    </row>
    <row r="61179" spans="1:12" x14ac:dyDescent="0.3">
      <c r="A61179">
        <v>2021</v>
      </c>
      <c r="B61179" t="s">
        <v>69</v>
      </c>
      <c r="C61179" t="s">
        <v>70</v>
      </c>
      <c r="D61179" t="s">
        <v>24</v>
      </c>
      <c r="E61179" t="s">
        <v>15</v>
      </c>
      <c r="F61179" t="s">
        <v>30</v>
      </c>
      <c r="G61179" t="s">
        <v>38</v>
      </c>
      <c r="H61179" t="s">
        <v>18</v>
      </c>
      <c r="I61179" t="s">
        <v>19</v>
      </c>
      <c r="J61179" t="s">
        <v>20</v>
      </c>
      <c r="K61179">
        <v>7</v>
      </c>
      <c r="L61179">
        <v>230</v>
      </c>
    </row>
    <row r="61180" spans="1:12" x14ac:dyDescent="0.3">
      <c r="A61180">
        <v>2021</v>
      </c>
      <c r="B61180" t="s">
        <v>69</v>
      </c>
      <c r="C61180" t="s">
        <v>70</v>
      </c>
      <c r="D61180" t="s">
        <v>14</v>
      </c>
      <c r="E61180" t="s">
        <v>46</v>
      </c>
      <c r="F61180" t="s">
        <v>30</v>
      </c>
      <c r="G61180" t="s">
        <v>26</v>
      </c>
      <c r="H61180" t="s">
        <v>18</v>
      </c>
      <c r="I61180" t="s">
        <v>19</v>
      </c>
      <c r="J61180" t="s">
        <v>20</v>
      </c>
      <c r="K61180">
        <v>4</v>
      </c>
      <c r="L61180">
        <v>92</v>
      </c>
    </row>
    <row r="61181" spans="1:12" x14ac:dyDescent="0.3">
      <c r="A61181">
        <v>2021</v>
      </c>
      <c r="B61181" t="s">
        <v>69</v>
      </c>
      <c r="C61181" t="s">
        <v>70</v>
      </c>
      <c r="D61181" t="s">
        <v>24</v>
      </c>
      <c r="E61181" t="s">
        <v>15</v>
      </c>
      <c r="F61181" t="s">
        <v>30</v>
      </c>
      <c r="G61181" t="s">
        <v>34</v>
      </c>
      <c r="H61181" t="s">
        <v>18</v>
      </c>
      <c r="I61181" t="s">
        <v>19</v>
      </c>
      <c r="J61181" t="s">
        <v>20</v>
      </c>
      <c r="K61181">
        <v>1</v>
      </c>
      <c r="L61181">
        <v>51</v>
      </c>
    </row>
    <row r="61182" spans="1:12" x14ac:dyDescent="0.3">
      <c r="A61182">
        <v>2021</v>
      </c>
      <c r="B61182" t="s">
        <v>69</v>
      </c>
      <c r="C61182" t="s">
        <v>70</v>
      </c>
      <c r="D61182" t="s">
        <v>14</v>
      </c>
      <c r="E61182" t="s">
        <v>15</v>
      </c>
      <c r="F61182" t="s">
        <v>30</v>
      </c>
      <c r="G61182" t="s">
        <v>38</v>
      </c>
      <c r="H61182" t="s">
        <v>40</v>
      </c>
      <c r="I61182" t="s">
        <v>52</v>
      </c>
      <c r="J61182" t="s">
        <v>20</v>
      </c>
      <c r="K61182">
        <v>3</v>
      </c>
      <c r="L61182">
        <v>837</v>
      </c>
    </row>
    <row r="61183" spans="1:12" x14ac:dyDescent="0.3">
      <c r="A61183">
        <v>2021</v>
      </c>
      <c r="B61183" t="s">
        <v>69</v>
      </c>
      <c r="C61183" t="s">
        <v>70</v>
      </c>
      <c r="D61183" t="s">
        <v>14</v>
      </c>
      <c r="E61183" t="s">
        <v>46</v>
      </c>
      <c r="F61183" t="s">
        <v>30</v>
      </c>
      <c r="G61183" t="s">
        <v>28</v>
      </c>
      <c r="H61183" t="s">
        <v>18</v>
      </c>
      <c r="I61183" t="s">
        <v>19</v>
      </c>
      <c r="J61183" t="s">
        <v>20</v>
      </c>
      <c r="K61183">
        <v>7</v>
      </c>
      <c r="L61183">
        <v>285</v>
      </c>
    </row>
    <row r="61184" spans="1:12" x14ac:dyDescent="0.3">
      <c r="A61184">
        <v>2021</v>
      </c>
      <c r="B61184" t="s">
        <v>69</v>
      </c>
      <c r="C61184" t="s">
        <v>70</v>
      </c>
      <c r="D61184" t="s">
        <v>14</v>
      </c>
      <c r="E61184" t="s">
        <v>15</v>
      </c>
      <c r="F61184" t="s">
        <v>22</v>
      </c>
      <c r="G61184" t="s">
        <v>42</v>
      </c>
      <c r="H61184" t="s">
        <v>18</v>
      </c>
      <c r="I61184" t="s">
        <v>52</v>
      </c>
      <c r="J61184" t="s">
        <v>20</v>
      </c>
      <c r="K61184">
        <v>1</v>
      </c>
      <c r="L61184">
        <v>15</v>
      </c>
    </row>
    <row r="61185" spans="1:12" x14ac:dyDescent="0.3">
      <c r="A61185">
        <v>2021</v>
      </c>
      <c r="B61185" t="s">
        <v>69</v>
      </c>
      <c r="C61185" t="s">
        <v>70</v>
      </c>
      <c r="D61185" t="s">
        <v>14</v>
      </c>
      <c r="E61185" t="s">
        <v>15</v>
      </c>
      <c r="F61185" t="s">
        <v>16</v>
      </c>
      <c r="G61185" t="s">
        <v>23</v>
      </c>
      <c r="H61185" t="s">
        <v>18</v>
      </c>
      <c r="I61185" t="s">
        <v>19</v>
      </c>
      <c r="J61185" t="s">
        <v>20</v>
      </c>
      <c r="K61185">
        <v>1</v>
      </c>
      <c r="L61185">
        <v>7</v>
      </c>
    </row>
    <row r="61186" spans="1:12" x14ac:dyDescent="0.3">
      <c r="A61186">
        <v>2021</v>
      </c>
      <c r="B61186" t="s">
        <v>69</v>
      </c>
      <c r="C61186" t="s">
        <v>70</v>
      </c>
      <c r="D61186" t="s">
        <v>24</v>
      </c>
      <c r="E61186" t="s">
        <v>33</v>
      </c>
      <c r="F61186" t="s">
        <v>30</v>
      </c>
      <c r="G61186" t="s">
        <v>34</v>
      </c>
      <c r="H61186" t="s">
        <v>18</v>
      </c>
      <c r="I61186" t="s">
        <v>19</v>
      </c>
      <c r="J61186" t="s">
        <v>20</v>
      </c>
      <c r="K61186">
        <v>3</v>
      </c>
      <c r="L61186">
        <v>57</v>
      </c>
    </row>
    <row r="61187" spans="1:12" x14ac:dyDescent="0.3">
      <c r="A61187">
        <v>2021</v>
      </c>
      <c r="B61187" t="s">
        <v>69</v>
      </c>
      <c r="C61187" t="s">
        <v>70</v>
      </c>
      <c r="D61187" t="s">
        <v>14</v>
      </c>
      <c r="E61187" t="s">
        <v>43</v>
      </c>
      <c r="F61187" t="s">
        <v>22</v>
      </c>
      <c r="G61187" t="s">
        <v>28</v>
      </c>
      <c r="H61187" t="s">
        <v>18</v>
      </c>
      <c r="I61187" t="s">
        <v>19</v>
      </c>
      <c r="J61187" t="s">
        <v>20</v>
      </c>
      <c r="K61187">
        <v>1</v>
      </c>
      <c r="L61187">
        <v>7</v>
      </c>
    </row>
    <row r="61188" spans="1:12" x14ac:dyDescent="0.3">
      <c r="A61188">
        <v>2021</v>
      </c>
      <c r="B61188" t="s">
        <v>69</v>
      </c>
      <c r="C61188" t="s">
        <v>70</v>
      </c>
      <c r="D61188" t="s">
        <v>14</v>
      </c>
      <c r="E61188" t="s">
        <v>33</v>
      </c>
      <c r="F61188" t="s">
        <v>22</v>
      </c>
      <c r="G61188" t="s">
        <v>34</v>
      </c>
      <c r="H61188" t="s">
        <v>18</v>
      </c>
      <c r="I61188" t="s">
        <v>35</v>
      </c>
      <c r="J61188" t="s">
        <v>20</v>
      </c>
      <c r="K61188">
        <v>6</v>
      </c>
      <c r="L61188">
        <v>196</v>
      </c>
    </row>
    <row r="61189" spans="1:12" x14ac:dyDescent="0.3">
      <c r="A61189">
        <v>2021</v>
      </c>
      <c r="B61189" t="s">
        <v>69</v>
      </c>
      <c r="C61189" t="s">
        <v>70</v>
      </c>
      <c r="D61189" t="s">
        <v>24</v>
      </c>
      <c r="E61189" t="s">
        <v>46</v>
      </c>
      <c r="F61189" t="s">
        <v>30</v>
      </c>
      <c r="G61189" t="s">
        <v>23</v>
      </c>
      <c r="H61189" t="s">
        <v>18</v>
      </c>
      <c r="I61189" t="s">
        <v>19</v>
      </c>
      <c r="J61189" t="s">
        <v>20</v>
      </c>
      <c r="K61189">
        <v>7</v>
      </c>
      <c r="L61189">
        <v>324</v>
      </c>
    </row>
    <row r="61190" spans="1:12" x14ac:dyDescent="0.3">
      <c r="A61190">
        <v>2021</v>
      </c>
      <c r="B61190" t="s">
        <v>69</v>
      </c>
      <c r="C61190" t="s">
        <v>70</v>
      </c>
      <c r="D61190" t="s">
        <v>14</v>
      </c>
      <c r="E61190" t="s">
        <v>15</v>
      </c>
      <c r="F61190" t="s">
        <v>41</v>
      </c>
      <c r="G61190" t="s">
        <v>17</v>
      </c>
      <c r="H61190" t="s">
        <v>18</v>
      </c>
      <c r="I61190" t="s">
        <v>52</v>
      </c>
      <c r="J61190" t="s">
        <v>20</v>
      </c>
      <c r="K61190">
        <v>2</v>
      </c>
      <c r="L61190">
        <v>84</v>
      </c>
    </row>
    <row r="61191" spans="1:12" x14ac:dyDescent="0.3">
      <c r="A61191">
        <v>2021</v>
      </c>
      <c r="B61191" t="s">
        <v>69</v>
      </c>
      <c r="C61191" t="s">
        <v>70</v>
      </c>
      <c r="D61191" t="s">
        <v>24</v>
      </c>
      <c r="E61191" t="s">
        <v>43</v>
      </c>
      <c r="F61191" t="s">
        <v>22</v>
      </c>
      <c r="G61191" t="s">
        <v>26</v>
      </c>
      <c r="H61191" t="s">
        <v>18</v>
      </c>
      <c r="I61191" t="s">
        <v>19</v>
      </c>
      <c r="J61191" t="s">
        <v>20</v>
      </c>
      <c r="K61191">
        <v>8</v>
      </c>
      <c r="L61191">
        <v>103</v>
      </c>
    </row>
    <row r="61192" spans="1:12" x14ac:dyDescent="0.3">
      <c r="A61192">
        <v>2021</v>
      </c>
      <c r="B61192" t="s">
        <v>69</v>
      </c>
      <c r="C61192" t="s">
        <v>70</v>
      </c>
      <c r="D61192" t="s">
        <v>14</v>
      </c>
      <c r="E61192" t="s">
        <v>33</v>
      </c>
      <c r="F61192" t="s">
        <v>30</v>
      </c>
      <c r="G61192" t="s">
        <v>26</v>
      </c>
      <c r="H61192" t="s">
        <v>18</v>
      </c>
      <c r="I61192" t="s">
        <v>35</v>
      </c>
      <c r="J61192" t="s">
        <v>20</v>
      </c>
      <c r="K61192">
        <v>29</v>
      </c>
      <c r="L61192">
        <v>1262</v>
      </c>
    </row>
    <row r="61193" spans="1:12" x14ac:dyDescent="0.3">
      <c r="A61193">
        <v>2021</v>
      </c>
      <c r="B61193" t="s">
        <v>69</v>
      </c>
      <c r="C61193" t="s">
        <v>70</v>
      </c>
      <c r="D61193" t="s">
        <v>14</v>
      </c>
      <c r="E61193" t="s">
        <v>21</v>
      </c>
      <c r="F61193" t="s">
        <v>30</v>
      </c>
      <c r="G61193" t="s">
        <v>42</v>
      </c>
      <c r="H61193" t="s">
        <v>40</v>
      </c>
      <c r="I61193" t="s">
        <v>19</v>
      </c>
      <c r="J61193" t="s">
        <v>20</v>
      </c>
      <c r="K61193">
        <v>7</v>
      </c>
      <c r="L61193">
        <v>13278</v>
      </c>
    </row>
    <row r="61194" spans="1:12" x14ac:dyDescent="0.3">
      <c r="A61194">
        <v>2021</v>
      </c>
      <c r="B61194" t="s">
        <v>69</v>
      </c>
      <c r="C61194" t="s">
        <v>70</v>
      </c>
      <c r="D61194" t="s">
        <v>24</v>
      </c>
      <c r="E61194" t="s">
        <v>36</v>
      </c>
      <c r="F61194" t="s">
        <v>30</v>
      </c>
      <c r="G61194" t="s">
        <v>26</v>
      </c>
      <c r="H61194" t="s">
        <v>18</v>
      </c>
      <c r="I61194" t="s">
        <v>19</v>
      </c>
      <c r="J61194" t="s">
        <v>20</v>
      </c>
      <c r="K61194">
        <v>3</v>
      </c>
      <c r="L61194">
        <v>108</v>
      </c>
    </row>
    <row r="61195" spans="1:12" x14ac:dyDescent="0.3">
      <c r="A61195">
        <v>2021</v>
      </c>
      <c r="B61195" t="s">
        <v>69</v>
      </c>
      <c r="C61195" t="s">
        <v>70</v>
      </c>
      <c r="D61195" t="s">
        <v>24</v>
      </c>
      <c r="E61195" t="s">
        <v>36</v>
      </c>
      <c r="F61195" t="s">
        <v>22</v>
      </c>
      <c r="G61195" t="s">
        <v>34</v>
      </c>
      <c r="H61195" t="s">
        <v>18</v>
      </c>
      <c r="I61195" t="s">
        <v>19</v>
      </c>
      <c r="J61195" t="s">
        <v>20</v>
      </c>
      <c r="K61195">
        <v>1</v>
      </c>
      <c r="L61195">
        <v>2</v>
      </c>
    </row>
    <row r="61196" spans="1:12" x14ac:dyDescent="0.3">
      <c r="A61196">
        <v>2021</v>
      </c>
      <c r="B61196" t="s">
        <v>69</v>
      </c>
      <c r="C61196" t="s">
        <v>70</v>
      </c>
      <c r="D61196" t="s">
        <v>24</v>
      </c>
      <c r="E61196" t="s">
        <v>33</v>
      </c>
      <c r="F61196" t="s">
        <v>30</v>
      </c>
      <c r="G61196" t="s">
        <v>26</v>
      </c>
      <c r="H61196" t="s">
        <v>39</v>
      </c>
      <c r="I61196" t="s">
        <v>19</v>
      </c>
      <c r="J61196" t="s">
        <v>20</v>
      </c>
      <c r="K61196">
        <v>1</v>
      </c>
      <c r="L61196">
        <v>100</v>
      </c>
    </row>
    <row r="61197" spans="1:12" x14ac:dyDescent="0.3">
      <c r="A61197">
        <v>2021</v>
      </c>
      <c r="B61197" t="s">
        <v>69</v>
      </c>
      <c r="C61197" t="s">
        <v>70</v>
      </c>
      <c r="D61197" t="s">
        <v>14</v>
      </c>
      <c r="E61197" t="s">
        <v>21</v>
      </c>
      <c r="F61197" t="s">
        <v>30</v>
      </c>
      <c r="G61197" t="s">
        <v>17</v>
      </c>
      <c r="H61197" t="s">
        <v>39</v>
      </c>
      <c r="I61197" t="s">
        <v>19</v>
      </c>
      <c r="J61197" t="s">
        <v>20</v>
      </c>
      <c r="K61197">
        <v>2</v>
      </c>
      <c r="L61197">
        <v>277</v>
      </c>
    </row>
    <row r="61198" spans="1:12" x14ac:dyDescent="0.3">
      <c r="A61198">
        <v>2021</v>
      </c>
      <c r="B61198" t="s">
        <v>69</v>
      </c>
      <c r="C61198" t="s">
        <v>70</v>
      </c>
      <c r="D61198" t="s">
        <v>24</v>
      </c>
      <c r="E61198" t="s">
        <v>46</v>
      </c>
      <c r="F61198" t="s">
        <v>30</v>
      </c>
      <c r="G61198" t="s">
        <v>31</v>
      </c>
      <c r="H61198" t="s">
        <v>18</v>
      </c>
      <c r="I61198" t="s">
        <v>19</v>
      </c>
      <c r="J61198" t="s">
        <v>32</v>
      </c>
      <c r="K61198">
        <v>3</v>
      </c>
      <c r="L61198">
        <v>105</v>
      </c>
    </row>
    <row r="61199" spans="1:12" x14ac:dyDescent="0.3">
      <c r="A61199">
        <v>2021</v>
      </c>
      <c r="B61199" t="s">
        <v>69</v>
      </c>
      <c r="C61199" t="s">
        <v>70</v>
      </c>
      <c r="D61199" t="s">
        <v>14</v>
      </c>
      <c r="E61199" t="s">
        <v>15</v>
      </c>
      <c r="F61199" t="s">
        <v>30</v>
      </c>
      <c r="G61199" t="s">
        <v>42</v>
      </c>
      <c r="H61199" t="s">
        <v>39</v>
      </c>
      <c r="I61199" t="s">
        <v>52</v>
      </c>
      <c r="J61199" t="s">
        <v>20</v>
      </c>
      <c r="K61199">
        <v>2</v>
      </c>
      <c r="L61199">
        <v>242</v>
      </c>
    </row>
    <row r="61200" spans="1:12" x14ac:dyDescent="0.3">
      <c r="A61200">
        <v>2021</v>
      </c>
      <c r="B61200" t="s">
        <v>69</v>
      </c>
      <c r="C61200" t="s">
        <v>70</v>
      </c>
      <c r="D61200" t="s">
        <v>24</v>
      </c>
      <c r="E61200" t="s">
        <v>27</v>
      </c>
      <c r="F61200" t="s">
        <v>30</v>
      </c>
      <c r="G61200" t="s">
        <v>28</v>
      </c>
      <c r="H61200" t="s">
        <v>18</v>
      </c>
      <c r="I61200" t="s">
        <v>19</v>
      </c>
      <c r="J61200" t="s">
        <v>20</v>
      </c>
      <c r="K61200">
        <v>8</v>
      </c>
      <c r="L61200">
        <v>306</v>
      </c>
    </row>
    <row r="61201" spans="1:12" x14ac:dyDescent="0.3">
      <c r="A61201">
        <v>2021</v>
      </c>
      <c r="B61201" t="s">
        <v>69</v>
      </c>
      <c r="C61201" t="s">
        <v>70</v>
      </c>
      <c r="D61201" t="s">
        <v>24</v>
      </c>
      <c r="E61201" t="s">
        <v>15</v>
      </c>
      <c r="F61201" t="s">
        <v>30</v>
      </c>
      <c r="G61201" t="s">
        <v>26</v>
      </c>
      <c r="H61201" t="s">
        <v>18</v>
      </c>
      <c r="I61201" t="s">
        <v>19</v>
      </c>
      <c r="J61201" t="s">
        <v>20</v>
      </c>
      <c r="K61201">
        <v>3</v>
      </c>
      <c r="L61201">
        <v>66</v>
      </c>
    </row>
    <row r="61202" spans="1:12" x14ac:dyDescent="0.3">
      <c r="A61202">
        <v>2021</v>
      </c>
      <c r="B61202" t="s">
        <v>69</v>
      </c>
      <c r="C61202" t="s">
        <v>70</v>
      </c>
      <c r="D61202" t="s">
        <v>24</v>
      </c>
      <c r="E61202" t="s">
        <v>15</v>
      </c>
      <c r="F61202" t="s">
        <v>30</v>
      </c>
      <c r="G61202" t="s">
        <v>38</v>
      </c>
      <c r="H61202" t="s">
        <v>39</v>
      </c>
      <c r="I61202" t="s">
        <v>52</v>
      </c>
      <c r="J61202" t="s">
        <v>20</v>
      </c>
      <c r="K61202">
        <v>8</v>
      </c>
      <c r="L61202">
        <v>1015</v>
      </c>
    </row>
    <row r="61203" spans="1:12" x14ac:dyDescent="0.3">
      <c r="A61203">
        <v>2021</v>
      </c>
      <c r="B61203" t="s">
        <v>69</v>
      </c>
      <c r="C61203" t="s">
        <v>70</v>
      </c>
      <c r="D61203" t="s">
        <v>14</v>
      </c>
      <c r="E61203" t="s">
        <v>21</v>
      </c>
      <c r="F61203" t="s">
        <v>30</v>
      </c>
      <c r="G61203" t="s">
        <v>42</v>
      </c>
      <c r="H61203" t="s">
        <v>40</v>
      </c>
      <c r="I61203" t="s">
        <v>52</v>
      </c>
      <c r="J61203" t="s">
        <v>20</v>
      </c>
      <c r="K61203">
        <v>1</v>
      </c>
      <c r="L61203">
        <v>1840</v>
      </c>
    </row>
    <row r="61204" spans="1:12" x14ac:dyDescent="0.3">
      <c r="A61204">
        <v>2021</v>
      </c>
      <c r="B61204" t="s">
        <v>69</v>
      </c>
      <c r="C61204" t="s">
        <v>70</v>
      </c>
      <c r="D61204" t="s">
        <v>24</v>
      </c>
      <c r="E61204" t="s">
        <v>15</v>
      </c>
      <c r="F61204" t="s">
        <v>30</v>
      </c>
      <c r="G61204" t="s">
        <v>42</v>
      </c>
      <c r="H61204" t="s">
        <v>18</v>
      </c>
      <c r="I61204" t="s">
        <v>52</v>
      </c>
      <c r="J61204" t="s">
        <v>20</v>
      </c>
      <c r="K61204">
        <v>9</v>
      </c>
      <c r="L61204">
        <v>442</v>
      </c>
    </row>
    <row r="61205" spans="1:12" x14ac:dyDescent="0.3">
      <c r="A61205">
        <v>2021</v>
      </c>
      <c r="B61205" t="s">
        <v>69</v>
      </c>
      <c r="C61205" t="s">
        <v>70</v>
      </c>
      <c r="D61205" t="s">
        <v>24</v>
      </c>
      <c r="E61205" t="s">
        <v>49</v>
      </c>
      <c r="F61205" t="s">
        <v>30</v>
      </c>
      <c r="G61205" t="s">
        <v>26</v>
      </c>
      <c r="H61205" t="s">
        <v>18</v>
      </c>
      <c r="I61205" t="s">
        <v>19</v>
      </c>
      <c r="J61205" t="s">
        <v>20</v>
      </c>
      <c r="K61205">
        <v>8</v>
      </c>
      <c r="L61205">
        <v>169</v>
      </c>
    </row>
    <row r="61206" spans="1:12" x14ac:dyDescent="0.3">
      <c r="A61206">
        <v>2021</v>
      </c>
      <c r="B61206" t="s">
        <v>69</v>
      </c>
      <c r="C61206" t="s">
        <v>70</v>
      </c>
      <c r="D61206" t="s">
        <v>14</v>
      </c>
      <c r="E61206" t="s">
        <v>25</v>
      </c>
      <c r="F61206" t="s">
        <v>30</v>
      </c>
      <c r="G61206" t="s">
        <v>28</v>
      </c>
      <c r="H61206" t="s">
        <v>39</v>
      </c>
      <c r="I61206" t="s">
        <v>19</v>
      </c>
      <c r="J61206" t="s">
        <v>20</v>
      </c>
      <c r="K61206">
        <v>1</v>
      </c>
      <c r="L61206">
        <v>92</v>
      </c>
    </row>
    <row r="61207" spans="1:12" x14ac:dyDescent="0.3">
      <c r="A61207">
        <v>2021</v>
      </c>
      <c r="B61207" t="s">
        <v>69</v>
      </c>
      <c r="C61207" t="s">
        <v>70</v>
      </c>
      <c r="D61207" t="s">
        <v>14</v>
      </c>
      <c r="E61207" t="s">
        <v>33</v>
      </c>
      <c r="F61207" t="s">
        <v>30</v>
      </c>
      <c r="G61207" t="s">
        <v>23</v>
      </c>
      <c r="H61207" t="s">
        <v>40</v>
      </c>
      <c r="I61207" t="s">
        <v>52</v>
      </c>
      <c r="J61207" t="s">
        <v>20</v>
      </c>
      <c r="K61207">
        <v>1</v>
      </c>
      <c r="L61207">
        <v>600</v>
      </c>
    </row>
    <row r="61208" spans="1:12" x14ac:dyDescent="0.3">
      <c r="A61208">
        <v>2021</v>
      </c>
      <c r="B61208" t="s">
        <v>69</v>
      </c>
      <c r="C61208" t="s">
        <v>70</v>
      </c>
      <c r="D61208" t="s">
        <v>24</v>
      </c>
      <c r="E61208" t="s">
        <v>15</v>
      </c>
      <c r="F61208" t="s">
        <v>30</v>
      </c>
      <c r="G61208" t="s">
        <v>23</v>
      </c>
      <c r="H61208" t="s">
        <v>18</v>
      </c>
      <c r="I61208" t="s">
        <v>19</v>
      </c>
      <c r="J61208" t="s">
        <v>20</v>
      </c>
      <c r="K61208">
        <v>3</v>
      </c>
      <c r="L61208">
        <v>87</v>
      </c>
    </row>
    <row r="61209" spans="1:12" x14ac:dyDescent="0.3">
      <c r="A61209">
        <v>2021</v>
      </c>
      <c r="B61209" t="s">
        <v>69</v>
      </c>
      <c r="C61209" t="s">
        <v>70</v>
      </c>
      <c r="D61209" t="s">
        <v>14</v>
      </c>
      <c r="E61209" t="s">
        <v>33</v>
      </c>
      <c r="F61209" t="s">
        <v>30</v>
      </c>
      <c r="G61209" t="s">
        <v>17</v>
      </c>
      <c r="H61209" t="s">
        <v>18</v>
      </c>
      <c r="I61209" t="s">
        <v>52</v>
      </c>
      <c r="J61209" t="s">
        <v>20</v>
      </c>
      <c r="K61209">
        <v>1</v>
      </c>
      <c r="L61209">
        <v>88</v>
      </c>
    </row>
    <row r="61210" spans="1:12" x14ac:dyDescent="0.3">
      <c r="A61210">
        <v>2021</v>
      </c>
      <c r="B61210" t="s">
        <v>69</v>
      </c>
      <c r="C61210" t="s">
        <v>70</v>
      </c>
      <c r="D61210" t="s">
        <v>24</v>
      </c>
      <c r="E61210" t="s">
        <v>25</v>
      </c>
      <c r="F61210" t="s">
        <v>30</v>
      </c>
      <c r="G61210" t="s">
        <v>28</v>
      </c>
      <c r="H61210" t="s">
        <v>18</v>
      </c>
      <c r="I61210" t="s">
        <v>19</v>
      </c>
      <c r="J61210" t="s">
        <v>20</v>
      </c>
      <c r="K61210">
        <v>4</v>
      </c>
      <c r="L61210">
        <v>86</v>
      </c>
    </row>
    <row r="61211" spans="1:12" x14ac:dyDescent="0.3">
      <c r="A61211">
        <v>2021</v>
      </c>
      <c r="B61211" t="s">
        <v>69</v>
      </c>
      <c r="C61211" t="s">
        <v>70</v>
      </c>
      <c r="D61211" t="s">
        <v>14</v>
      </c>
      <c r="E61211" t="s">
        <v>15</v>
      </c>
      <c r="F61211" t="s">
        <v>30</v>
      </c>
      <c r="G61211" t="s">
        <v>38</v>
      </c>
      <c r="H61211" t="s">
        <v>39</v>
      </c>
      <c r="I61211" t="s">
        <v>52</v>
      </c>
      <c r="J61211" t="s">
        <v>20</v>
      </c>
      <c r="K61211">
        <v>4</v>
      </c>
      <c r="L61211">
        <v>501</v>
      </c>
    </row>
    <row r="61212" spans="1:12" x14ac:dyDescent="0.3">
      <c r="A61212">
        <v>2021</v>
      </c>
      <c r="B61212" t="s">
        <v>69</v>
      </c>
      <c r="C61212" t="s">
        <v>70</v>
      </c>
      <c r="D61212" t="s">
        <v>24</v>
      </c>
      <c r="E61212" t="s">
        <v>15</v>
      </c>
      <c r="F61212" t="s">
        <v>30</v>
      </c>
      <c r="G61212" t="s">
        <v>42</v>
      </c>
      <c r="H61212" t="s">
        <v>40</v>
      </c>
      <c r="I61212" t="s">
        <v>52</v>
      </c>
      <c r="J61212" t="s">
        <v>20</v>
      </c>
      <c r="K61212">
        <v>1</v>
      </c>
      <c r="L61212">
        <v>845</v>
      </c>
    </row>
    <row r="61213" spans="1:12" x14ac:dyDescent="0.3">
      <c r="A61213">
        <v>2021</v>
      </c>
      <c r="B61213" t="s">
        <v>69</v>
      </c>
      <c r="C61213" t="s">
        <v>70</v>
      </c>
      <c r="D61213" t="s">
        <v>24</v>
      </c>
      <c r="E61213" t="s">
        <v>21</v>
      </c>
      <c r="F61213" t="s">
        <v>30</v>
      </c>
      <c r="G61213" t="s">
        <v>26</v>
      </c>
      <c r="H61213" t="s">
        <v>39</v>
      </c>
      <c r="I61213" t="s">
        <v>19</v>
      </c>
      <c r="J61213" t="s">
        <v>20</v>
      </c>
      <c r="K61213">
        <v>1</v>
      </c>
      <c r="L61213">
        <v>91</v>
      </c>
    </row>
    <row r="61214" spans="1:12" x14ac:dyDescent="0.3">
      <c r="A61214">
        <v>2021</v>
      </c>
      <c r="B61214" t="s">
        <v>69</v>
      </c>
      <c r="C61214" t="s">
        <v>70</v>
      </c>
      <c r="D61214" t="s">
        <v>14</v>
      </c>
      <c r="E61214" t="s">
        <v>27</v>
      </c>
      <c r="F61214" t="s">
        <v>30</v>
      </c>
      <c r="G61214" t="s">
        <v>23</v>
      </c>
      <c r="H61214" t="s">
        <v>18</v>
      </c>
      <c r="I61214" t="s">
        <v>19</v>
      </c>
      <c r="J61214" t="s">
        <v>20</v>
      </c>
      <c r="K61214">
        <v>6</v>
      </c>
      <c r="L61214">
        <v>318</v>
      </c>
    </row>
    <row r="61215" spans="1:12" x14ac:dyDescent="0.3">
      <c r="A61215">
        <v>2021</v>
      </c>
      <c r="B61215" t="s">
        <v>69</v>
      </c>
      <c r="C61215" t="s">
        <v>70</v>
      </c>
      <c r="D61215" t="s">
        <v>14</v>
      </c>
      <c r="E61215" t="s">
        <v>33</v>
      </c>
      <c r="F61215" t="s">
        <v>30</v>
      </c>
      <c r="G61215" t="s">
        <v>42</v>
      </c>
      <c r="H61215" t="s">
        <v>39</v>
      </c>
      <c r="I61215" t="s">
        <v>52</v>
      </c>
      <c r="J61215" t="s">
        <v>20</v>
      </c>
      <c r="K61215">
        <v>1</v>
      </c>
      <c r="L61215">
        <v>95</v>
      </c>
    </row>
    <row r="61216" spans="1:12" x14ac:dyDescent="0.3">
      <c r="A61216">
        <v>2021</v>
      </c>
      <c r="B61216" t="s">
        <v>69</v>
      </c>
      <c r="C61216" t="s">
        <v>70</v>
      </c>
      <c r="D61216" t="s">
        <v>14</v>
      </c>
      <c r="E61216" t="s">
        <v>15</v>
      </c>
      <c r="F61216" t="s">
        <v>30</v>
      </c>
      <c r="G61216" t="s">
        <v>17</v>
      </c>
      <c r="H61216" t="s">
        <v>39</v>
      </c>
      <c r="I61216" t="s">
        <v>19</v>
      </c>
      <c r="J61216" t="s">
        <v>20</v>
      </c>
      <c r="K61216">
        <v>1</v>
      </c>
      <c r="L61216">
        <v>148</v>
      </c>
    </row>
    <row r="61217" spans="1:12" x14ac:dyDescent="0.3">
      <c r="A61217">
        <v>2021</v>
      </c>
      <c r="B61217" t="s">
        <v>69</v>
      </c>
      <c r="C61217" t="s">
        <v>70</v>
      </c>
      <c r="D61217" t="s">
        <v>14</v>
      </c>
      <c r="E61217" t="s">
        <v>21</v>
      </c>
      <c r="F61217" t="s">
        <v>22</v>
      </c>
      <c r="G61217" t="s">
        <v>34</v>
      </c>
      <c r="H61217" t="s">
        <v>39</v>
      </c>
      <c r="I61217" t="s">
        <v>19</v>
      </c>
      <c r="J61217" t="s">
        <v>20</v>
      </c>
      <c r="K61217">
        <v>1</v>
      </c>
      <c r="L61217">
        <v>126</v>
      </c>
    </row>
    <row r="61218" spans="1:12" x14ac:dyDescent="0.3">
      <c r="A61218">
        <v>2021</v>
      </c>
      <c r="B61218" t="s">
        <v>69</v>
      </c>
      <c r="C61218" t="s">
        <v>70</v>
      </c>
      <c r="D61218" t="s">
        <v>14</v>
      </c>
      <c r="E61218" t="s">
        <v>15</v>
      </c>
      <c r="F61218" t="s">
        <v>30</v>
      </c>
      <c r="G61218" t="s">
        <v>23</v>
      </c>
      <c r="H61218" t="s">
        <v>40</v>
      </c>
      <c r="I61218" t="s">
        <v>52</v>
      </c>
      <c r="J61218" t="s">
        <v>20</v>
      </c>
      <c r="K61218">
        <v>1</v>
      </c>
      <c r="L61218">
        <v>339</v>
      </c>
    </row>
    <row r="61219" spans="1:12" x14ac:dyDescent="0.3">
      <c r="A61219">
        <v>2021</v>
      </c>
      <c r="B61219" t="s">
        <v>69</v>
      </c>
      <c r="C61219" t="s">
        <v>70</v>
      </c>
      <c r="D61219" t="s">
        <v>24</v>
      </c>
      <c r="E61219" t="s">
        <v>43</v>
      </c>
      <c r="F61219" t="s">
        <v>16</v>
      </c>
      <c r="G61219" t="s">
        <v>26</v>
      </c>
      <c r="H61219" t="s">
        <v>39</v>
      </c>
      <c r="I61219" t="s">
        <v>19</v>
      </c>
      <c r="J61219" t="s">
        <v>20</v>
      </c>
      <c r="K61219">
        <v>1</v>
      </c>
      <c r="L61219">
        <v>145</v>
      </c>
    </row>
    <row r="61220" spans="1:12" x14ac:dyDescent="0.3">
      <c r="A61220">
        <v>2021</v>
      </c>
      <c r="B61220" t="s">
        <v>69</v>
      </c>
      <c r="C61220" t="s">
        <v>70</v>
      </c>
      <c r="D61220" t="s">
        <v>24</v>
      </c>
      <c r="E61220" t="s">
        <v>21</v>
      </c>
      <c r="F61220" t="s">
        <v>22</v>
      </c>
      <c r="G61220" t="s">
        <v>42</v>
      </c>
      <c r="H61220" t="s">
        <v>18</v>
      </c>
      <c r="I61220" t="s">
        <v>19</v>
      </c>
      <c r="J61220" t="s">
        <v>20</v>
      </c>
      <c r="K61220">
        <v>1</v>
      </c>
      <c r="L61220">
        <v>28</v>
      </c>
    </row>
    <row r="61221" spans="1:12" x14ac:dyDescent="0.3">
      <c r="A61221">
        <v>2021</v>
      </c>
      <c r="B61221" t="s">
        <v>69</v>
      </c>
      <c r="C61221" t="s">
        <v>70</v>
      </c>
      <c r="D61221" t="s">
        <v>24</v>
      </c>
      <c r="E61221" t="s">
        <v>21</v>
      </c>
      <c r="F61221" t="s">
        <v>30</v>
      </c>
      <c r="G61221" t="s">
        <v>23</v>
      </c>
      <c r="H61221" t="s">
        <v>40</v>
      </c>
      <c r="I61221" t="s">
        <v>19</v>
      </c>
      <c r="J61221" t="s">
        <v>20</v>
      </c>
      <c r="K61221">
        <v>6</v>
      </c>
      <c r="L61221">
        <v>7497</v>
      </c>
    </row>
    <row r="61222" spans="1:12" x14ac:dyDescent="0.3">
      <c r="A61222">
        <v>2021</v>
      </c>
      <c r="B61222" t="s">
        <v>69</v>
      </c>
      <c r="C61222" t="s">
        <v>70</v>
      </c>
      <c r="D61222" t="s">
        <v>24</v>
      </c>
      <c r="E61222" t="s">
        <v>29</v>
      </c>
      <c r="F61222" t="s">
        <v>30</v>
      </c>
      <c r="G61222" t="s">
        <v>26</v>
      </c>
      <c r="H61222" t="s">
        <v>18</v>
      </c>
      <c r="I61222" t="s">
        <v>19</v>
      </c>
      <c r="J61222" t="s">
        <v>20</v>
      </c>
      <c r="K61222">
        <v>1</v>
      </c>
      <c r="L61222">
        <v>65</v>
      </c>
    </row>
    <row r="61223" spans="1:12" x14ac:dyDescent="0.3">
      <c r="A61223">
        <v>2021</v>
      </c>
      <c r="B61223" t="s">
        <v>69</v>
      </c>
      <c r="C61223" t="s">
        <v>70</v>
      </c>
      <c r="D61223" t="s">
        <v>14</v>
      </c>
      <c r="E61223" t="s">
        <v>15</v>
      </c>
      <c r="F61223" t="s">
        <v>30</v>
      </c>
      <c r="G61223" t="s">
        <v>17</v>
      </c>
      <c r="H61223" t="s">
        <v>40</v>
      </c>
      <c r="I61223" t="s">
        <v>52</v>
      </c>
      <c r="J61223" t="s">
        <v>20</v>
      </c>
      <c r="K61223">
        <v>4</v>
      </c>
      <c r="L61223">
        <v>1087</v>
      </c>
    </row>
    <row r="61224" spans="1:12" x14ac:dyDescent="0.3">
      <c r="A61224">
        <v>2021</v>
      </c>
      <c r="B61224" t="s">
        <v>69</v>
      </c>
      <c r="C61224" t="s">
        <v>70</v>
      </c>
      <c r="D61224" t="s">
        <v>24</v>
      </c>
      <c r="E61224" t="s">
        <v>21</v>
      </c>
      <c r="F61224" t="s">
        <v>30</v>
      </c>
      <c r="G61224" t="s">
        <v>23</v>
      </c>
      <c r="H61224" t="s">
        <v>18</v>
      </c>
      <c r="I61224" t="s">
        <v>52</v>
      </c>
      <c r="J61224" t="s">
        <v>20</v>
      </c>
      <c r="K61224">
        <v>1</v>
      </c>
      <c r="L61224">
        <v>55</v>
      </c>
    </row>
    <row r="61225" spans="1:12" x14ac:dyDescent="0.3">
      <c r="A61225">
        <v>2021</v>
      </c>
      <c r="B61225" t="s">
        <v>69</v>
      </c>
      <c r="C61225" t="s">
        <v>70</v>
      </c>
      <c r="D61225" t="s">
        <v>14</v>
      </c>
      <c r="E61225" t="s">
        <v>33</v>
      </c>
      <c r="F61225" t="s">
        <v>30</v>
      </c>
      <c r="G61225" t="s">
        <v>23</v>
      </c>
      <c r="H61225" t="s">
        <v>18</v>
      </c>
      <c r="I61225" t="s">
        <v>35</v>
      </c>
      <c r="J61225" t="s">
        <v>20</v>
      </c>
      <c r="K61225">
        <v>24</v>
      </c>
      <c r="L61225">
        <v>821</v>
      </c>
    </row>
    <row r="61226" spans="1:12" x14ac:dyDescent="0.3">
      <c r="A61226">
        <v>2021</v>
      </c>
      <c r="B61226" t="s">
        <v>69</v>
      </c>
      <c r="C61226" t="s">
        <v>70</v>
      </c>
      <c r="D61226" t="s">
        <v>24</v>
      </c>
      <c r="E61226" t="s">
        <v>33</v>
      </c>
      <c r="F61226" t="s">
        <v>30</v>
      </c>
      <c r="G61226" t="s">
        <v>23</v>
      </c>
      <c r="H61226" t="s">
        <v>39</v>
      </c>
      <c r="I61226" t="s">
        <v>19</v>
      </c>
      <c r="J61226" t="s">
        <v>20</v>
      </c>
      <c r="K61226">
        <v>2</v>
      </c>
      <c r="L61226">
        <v>203</v>
      </c>
    </row>
    <row r="61227" spans="1:12" x14ac:dyDescent="0.3">
      <c r="A61227">
        <v>2021</v>
      </c>
      <c r="B61227" t="s">
        <v>69</v>
      </c>
      <c r="C61227" t="s">
        <v>70</v>
      </c>
      <c r="D61227" t="s">
        <v>24</v>
      </c>
      <c r="E61227" t="s">
        <v>21</v>
      </c>
      <c r="F61227" t="s">
        <v>16</v>
      </c>
      <c r="G61227" t="s">
        <v>23</v>
      </c>
      <c r="H61227" t="s">
        <v>18</v>
      </c>
      <c r="I61227" t="s">
        <v>19</v>
      </c>
      <c r="J61227" t="s">
        <v>20</v>
      </c>
      <c r="K61227">
        <v>1</v>
      </c>
      <c r="L61227">
        <v>2</v>
      </c>
    </row>
    <row r="61228" spans="1:12" x14ac:dyDescent="0.3">
      <c r="A61228">
        <v>2021</v>
      </c>
      <c r="B61228" t="s">
        <v>69</v>
      </c>
      <c r="C61228" t="s">
        <v>70</v>
      </c>
      <c r="D61228" t="s">
        <v>14</v>
      </c>
      <c r="E61228" t="s">
        <v>33</v>
      </c>
      <c r="F61228" t="s">
        <v>22</v>
      </c>
      <c r="G61228" t="s">
        <v>42</v>
      </c>
      <c r="H61228" t="s">
        <v>18</v>
      </c>
      <c r="I61228" t="s">
        <v>35</v>
      </c>
      <c r="J61228" t="s">
        <v>20</v>
      </c>
      <c r="K61228">
        <v>2</v>
      </c>
      <c r="L61228">
        <v>134</v>
      </c>
    </row>
    <row r="61229" spans="1:12" x14ac:dyDescent="0.3">
      <c r="A61229">
        <v>2021</v>
      </c>
      <c r="B61229" t="s">
        <v>69</v>
      </c>
      <c r="C61229" t="s">
        <v>70</v>
      </c>
      <c r="D61229" t="s">
        <v>14</v>
      </c>
      <c r="E61229" t="s">
        <v>46</v>
      </c>
      <c r="F61229" t="s">
        <v>30</v>
      </c>
      <c r="G61229" t="s">
        <v>34</v>
      </c>
      <c r="H61229" t="s">
        <v>39</v>
      </c>
      <c r="I61229" t="s">
        <v>19</v>
      </c>
      <c r="J61229" t="s">
        <v>20</v>
      </c>
      <c r="K61229">
        <v>1</v>
      </c>
      <c r="L61229">
        <v>103</v>
      </c>
    </row>
    <row r="61230" spans="1:12" x14ac:dyDescent="0.3">
      <c r="A61230">
        <v>2021</v>
      </c>
      <c r="B61230" t="s">
        <v>69</v>
      </c>
      <c r="C61230" t="s">
        <v>70</v>
      </c>
      <c r="D61230" t="s">
        <v>24</v>
      </c>
      <c r="E61230" t="s">
        <v>36</v>
      </c>
      <c r="F61230" t="s">
        <v>30</v>
      </c>
      <c r="G61230" t="s">
        <v>34</v>
      </c>
      <c r="H61230" t="s">
        <v>18</v>
      </c>
      <c r="I61230" t="s">
        <v>19</v>
      </c>
      <c r="J61230" t="s">
        <v>20</v>
      </c>
      <c r="K61230">
        <v>1</v>
      </c>
      <c r="L61230">
        <v>15</v>
      </c>
    </row>
    <row r="61231" spans="1:12" x14ac:dyDescent="0.3">
      <c r="A61231">
        <v>2021</v>
      </c>
      <c r="B61231" t="s">
        <v>69</v>
      </c>
      <c r="C61231" t="s">
        <v>70</v>
      </c>
      <c r="D61231" t="s">
        <v>24</v>
      </c>
      <c r="E61231" t="s">
        <v>46</v>
      </c>
      <c r="F61231" t="s">
        <v>22</v>
      </c>
      <c r="G61231" t="s">
        <v>42</v>
      </c>
      <c r="H61231" t="s">
        <v>18</v>
      </c>
      <c r="I61231" t="s">
        <v>19</v>
      </c>
      <c r="J61231" t="s">
        <v>20</v>
      </c>
      <c r="K61231">
        <v>1</v>
      </c>
      <c r="L61231">
        <v>5</v>
      </c>
    </row>
    <row r="61232" spans="1:12" x14ac:dyDescent="0.3">
      <c r="A61232">
        <v>2021</v>
      </c>
      <c r="B61232" t="s">
        <v>69</v>
      </c>
      <c r="C61232" t="s">
        <v>70</v>
      </c>
      <c r="D61232" t="s">
        <v>14</v>
      </c>
      <c r="E61232" t="s">
        <v>33</v>
      </c>
      <c r="F61232" t="s">
        <v>30</v>
      </c>
      <c r="G61232" t="s">
        <v>17</v>
      </c>
      <c r="H61232" t="s">
        <v>18</v>
      </c>
      <c r="I61232" t="s">
        <v>35</v>
      </c>
      <c r="J61232" t="s">
        <v>20</v>
      </c>
      <c r="K61232">
        <v>1</v>
      </c>
      <c r="L61232">
        <v>14</v>
      </c>
    </row>
    <row r="61233" spans="1:12" x14ac:dyDescent="0.3">
      <c r="A61233">
        <v>2021</v>
      </c>
      <c r="B61233" t="s">
        <v>69</v>
      </c>
      <c r="C61233" t="s">
        <v>70</v>
      </c>
      <c r="D61233" t="s">
        <v>14</v>
      </c>
      <c r="E61233" t="s">
        <v>33</v>
      </c>
      <c r="F61233" t="s">
        <v>30</v>
      </c>
      <c r="G61233" t="s">
        <v>34</v>
      </c>
      <c r="H61233" t="s">
        <v>18</v>
      </c>
      <c r="I61233" t="s">
        <v>19</v>
      </c>
      <c r="J61233" t="s">
        <v>20</v>
      </c>
      <c r="K61233">
        <v>2</v>
      </c>
      <c r="L61233">
        <v>46</v>
      </c>
    </row>
    <row r="61234" spans="1:12" x14ac:dyDescent="0.3">
      <c r="A61234">
        <v>2021</v>
      </c>
      <c r="B61234" t="s">
        <v>69</v>
      </c>
      <c r="C61234" t="s">
        <v>70</v>
      </c>
      <c r="D61234" t="s">
        <v>24</v>
      </c>
      <c r="E61234" t="s">
        <v>15</v>
      </c>
      <c r="F61234" t="s">
        <v>22</v>
      </c>
      <c r="G61234" t="s">
        <v>42</v>
      </c>
      <c r="H61234" t="s">
        <v>18</v>
      </c>
      <c r="I61234" t="s">
        <v>19</v>
      </c>
      <c r="J61234" t="s">
        <v>20</v>
      </c>
      <c r="K61234">
        <v>1</v>
      </c>
      <c r="L61234">
        <v>1</v>
      </c>
    </row>
    <row r="61235" spans="1:12" x14ac:dyDescent="0.3">
      <c r="A61235">
        <v>2021</v>
      </c>
      <c r="B61235" t="s">
        <v>69</v>
      </c>
      <c r="C61235" t="s">
        <v>70</v>
      </c>
      <c r="D61235" t="s">
        <v>14</v>
      </c>
      <c r="E61235" t="s">
        <v>44</v>
      </c>
      <c r="F61235" t="s">
        <v>30</v>
      </c>
      <c r="G61235" t="s">
        <v>42</v>
      </c>
      <c r="H61235" t="s">
        <v>40</v>
      </c>
      <c r="I61235" t="s">
        <v>19</v>
      </c>
      <c r="J61235" t="s">
        <v>20</v>
      </c>
      <c r="K61235">
        <v>2</v>
      </c>
      <c r="L61235">
        <v>4515</v>
      </c>
    </row>
    <row r="61236" spans="1:12" x14ac:dyDescent="0.3">
      <c r="A61236">
        <v>2021</v>
      </c>
      <c r="B61236" t="s">
        <v>69</v>
      </c>
      <c r="C61236" t="s">
        <v>70</v>
      </c>
      <c r="D61236" t="s">
        <v>24</v>
      </c>
      <c r="E61236" t="s">
        <v>33</v>
      </c>
      <c r="F61236" t="s">
        <v>30</v>
      </c>
      <c r="G61236" t="s">
        <v>34</v>
      </c>
      <c r="H61236" t="s">
        <v>39</v>
      </c>
      <c r="I61236" t="s">
        <v>19</v>
      </c>
      <c r="J61236" t="s">
        <v>20</v>
      </c>
      <c r="K61236">
        <v>1</v>
      </c>
      <c r="L61236">
        <v>107</v>
      </c>
    </row>
    <row r="61237" spans="1:12" x14ac:dyDescent="0.3">
      <c r="A61237">
        <v>2021</v>
      </c>
      <c r="B61237" t="s">
        <v>69</v>
      </c>
      <c r="C61237" t="s">
        <v>70</v>
      </c>
      <c r="D61237" t="s">
        <v>14</v>
      </c>
      <c r="E61237" t="s">
        <v>46</v>
      </c>
      <c r="F61237" t="s">
        <v>22</v>
      </c>
      <c r="G61237" t="s">
        <v>26</v>
      </c>
      <c r="H61237" t="s">
        <v>39</v>
      </c>
      <c r="I61237" t="s">
        <v>19</v>
      </c>
      <c r="J61237" t="s">
        <v>20</v>
      </c>
      <c r="K61237">
        <v>1</v>
      </c>
      <c r="L61237">
        <v>169</v>
      </c>
    </row>
    <row r="61238" spans="1:12" x14ac:dyDescent="0.3">
      <c r="A61238">
        <v>2021</v>
      </c>
      <c r="B61238" t="s">
        <v>69</v>
      </c>
      <c r="C61238" t="s">
        <v>70</v>
      </c>
      <c r="D61238" t="s">
        <v>14</v>
      </c>
      <c r="E61238" t="s">
        <v>46</v>
      </c>
      <c r="F61238" t="s">
        <v>30</v>
      </c>
      <c r="G61238" t="s">
        <v>26</v>
      </c>
      <c r="H61238" t="s">
        <v>40</v>
      </c>
      <c r="I61238" t="s">
        <v>19</v>
      </c>
      <c r="J61238" t="s">
        <v>20</v>
      </c>
      <c r="K61238">
        <v>1</v>
      </c>
      <c r="L61238">
        <v>496</v>
      </c>
    </row>
    <row r="61239" spans="1:12" x14ac:dyDescent="0.3">
      <c r="A61239">
        <v>2021</v>
      </c>
      <c r="B61239" t="s">
        <v>69</v>
      </c>
      <c r="C61239" t="s">
        <v>70</v>
      </c>
      <c r="D61239" t="s">
        <v>24</v>
      </c>
      <c r="E61239" t="s">
        <v>15</v>
      </c>
      <c r="F61239" t="s">
        <v>30</v>
      </c>
      <c r="G61239" t="s">
        <v>17</v>
      </c>
      <c r="H61239" t="s">
        <v>39</v>
      </c>
      <c r="I61239" t="s">
        <v>52</v>
      </c>
      <c r="J61239" t="s">
        <v>20</v>
      </c>
      <c r="K61239">
        <v>7</v>
      </c>
      <c r="L61239">
        <v>809</v>
      </c>
    </row>
    <row r="61240" spans="1:12" x14ac:dyDescent="0.3">
      <c r="A61240">
        <v>2021</v>
      </c>
      <c r="B61240" t="s">
        <v>69</v>
      </c>
      <c r="C61240" t="s">
        <v>70</v>
      </c>
      <c r="D61240" t="s">
        <v>24</v>
      </c>
      <c r="E61240" t="s">
        <v>27</v>
      </c>
      <c r="F61240" t="s">
        <v>30</v>
      </c>
      <c r="G61240" t="s">
        <v>42</v>
      </c>
      <c r="H61240" t="s">
        <v>39</v>
      </c>
      <c r="I61240" t="s">
        <v>19</v>
      </c>
      <c r="J61240" t="s">
        <v>20</v>
      </c>
      <c r="K61240">
        <v>1</v>
      </c>
      <c r="L61240">
        <v>116</v>
      </c>
    </row>
    <row r="61241" spans="1:12" x14ac:dyDescent="0.3">
      <c r="A61241">
        <v>2021</v>
      </c>
      <c r="B61241" t="s">
        <v>69</v>
      </c>
      <c r="C61241" t="s">
        <v>70</v>
      </c>
      <c r="D61241" t="s">
        <v>24</v>
      </c>
      <c r="E61241" t="s">
        <v>21</v>
      </c>
      <c r="F61241" t="s">
        <v>22</v>
      </c>
      <c r="G61241" t="s">
        <v>28</v>
      </c>
      <c r="H61241" t="s">
        <v>40</v>
      </c>
      <c r="I61241" t="s">
        <v>19</v>
      </c>
      <c r="J61241" t="s">
        <v>20</v>
      </c>
      <c r="K61241">
        <v>1</v>
      </c>
      <c r="L61241">
        <v>268</v>
      </c>
    </row>
    <row r="61242" spans="1:12" x14ac:dyDescent="0.3">
      <c r="A61242">
        <v>2021</v>
      </c>
      <c r="B61242" t="s">
        <v>69</v>
      </c>
      <c r="C61242" t="s">
        <v>70</v>
      </c>
      <c r="D61242" t="s">
        <v>24</v>
      </c>
      <c r="E61242" t="s">
        <v>21</v>
      </c>
      <c r="F61242" t="s">
        <v>30</v>
      </c>
      <c r="G61242" t="s">
        <v>28</v>
      </c>
      <c r="H61242" t="s">
        <v>39</v>
      </c>
      <c r="I61242" t="s">
        <v>19</v>
      </c>
      <c r="J61242" t="s">
        <v>20</v>
      </c>
      <c r="K61242">
        <v>6</v>
      </c>
      <c r="L61242">
        <v>825</v>
      </c>
    </row>
    <row r="61243" spans="1:12" x14ac:dyDescent="0.3">
      <c r="A61243">
        <v>2021</v>
      </c>
      <c r="B61243" t="s">
        <v>69</v>
      </c>
      <c r="C61243" t="s">
        <v>70</v>
      </c>
      <c r="D61243" t="s">
        <v>24</v>
      </c>
      <c r="E61243" t="s">
        <v>43</v>
      </c>
      <c r="F61243" t="s">
        <v>30</v>
      </c>
      <c r="G61243" t="s">
        <v>42</v>
      </c>
      <c r="H61243" t="s">
        <v>39</v>
      </c>
      <c r="I61243" t="s">
        <v>19</v>
      </c>
      <c r="J61243" t="s">
        <v>20</v>
      </c>
      <c r="K61243">
        <v>4</v>
      </c>
      <c r="L61243">
        <v>523</v>
      </c>
    </row>
    <row r="61244" spans="1:12" x14ac:dyDescent="0.3">
      <c r="A61244">
        <v>2021</v>
      </c>
      <c r="B61244" t="s">
        <v>69</v>
      </c>
      <c r="C61244" t="s">
        <v>70</v>
      </c>
      <c r="D61244" t="s">
        <v>24</v>
      </c>
      <c r="E61244" t="s">
        <v>15</v>
      </c>
      <c r="F61244" t="s">
        <v>30</v>
      </c>
      <c r="G61244" t="s">
        <v>38</v>
      </c>
      <c r="H61244" t="s">
        <v>18</v>
      </c>
      <c r="I61244" t="s">
        <v>52</v>
      </c>
      <c r="J61244" t="s">
        <v>20</v>
      </c>
      <c r="K61244">
        <v>56</v>
      </c>
      <c r="L61244">
        <v>2266</v>
      </c>
    </row>
    <row r="61245" spans="1:12" x14ac:dyDescent="0.3">
      <c r="A61245">
        <v>2021</v>
      </c>
      <c r="B61245" t="s">
        <v>69</v>
      </c>
      <c r="C61245" t="s">
        <v>70</v>
      </c>
      <c r="D61245" t="s">
        <v>14</v>
      </c>
      <c r="E61245" t="s">
        <v>44</v>
      </c>
      <c r="F61245" t="s">
        <v>30</v>
      </c>
      <c r="G61245" t="s">
        <v>28</v>
      </c>
      <c r="H61245" t="s">
        <v>18</v>
      </c>
      <c r="I61245" t="s">
        <v>19</v>
      </c>
      <c r="J61245" t="s">
        <v>20</v>
      </c>
      <c r="K61245">
        <v>1</v>
      </c>
      <c r="L61245">
        <v>89</v>
      </c>
    </row>
    <row r="61246" spans="1:12" x14ac:dyDescent="0.3">
      <c r="A61246">
        <v>2021</v>
      </c>
      <c r="B61246" t="s">
        <v>69</v>
      </c>
      <c r="C61246" t="s">
        <v>70</v>
      </c>
      <c r="D61246" t="s">
        <v>14</v>
      </c>
      <c r="E61246" t="s">
        <v>46</v>
      </c>
      <c r="F61246" t="s">
        <v>30</v>
      </c>
      <c r="G61246" t="s">
        <v>28</v>
      </c>
      <c r="H61246" t="s">
        <v>39</v>
      </c>
      <c r="I61246" t="s">
        <v>19</v>
      </c>
      <c r="J61246" t="s">
        <v>20</v>
      </c>
      <c r="K61246">
        <v>1</v>
      </c>
      <c r="L61246">
        <v>97</v>
      </c>
    </row>
    <row r="61247" spans="1:12" x14ac:dyDescent="0.3">
      <c r="A61247">
        <v>2021</v>
      </c>
      <c r="B61247" t="s">
        <v>69</v>
      </c>
      <c r="C61247" t="s">
        <v>70</v>
      </c>
      <c r="D61247" t="s">
        <v>24</v>
      </c>
      <c r="E61247" t="s">
        <v>15</v>
      </c>
      <c r="F61247" t="s">
        <v>30</v>
      </c>
      <c r="G61247" t="s">
        <v>17</v>
      </c>
      <c r="H61247" t="s">
        <v>18</v>
      </c>
      <c r="I61247" t="s">
        <v>19</v>
      </c>
      <c r="J61247" t="s">
        <v>20</v>
      </c>
      <c r="K61247">
        <v>12</v>
      </c>
      <c r="L61247">
        <v>437</v>
      </c>
    </row>
    <row r="61248" spans="1:12" x14ac:dyDescent="0.3">
      <c r="A61248">
        <v>2021</v>
      </c>
      <c r="B61248" t="s">
        <v>69</v>
      </c>
      <c r="C61248" t="s">
        <v>70</v>
      </c>
      <c r="D61248" t="s">
        <v>24</v>
      </c>
      <c r="E61248" t="s">
        <v>43</v>
      </c>
      <c r="F61248" t="s">
        <v>22</v>
      </c>
      <c r="G61248" t="s">
        <v>28</v>
      </c>
      <c r="H61248" t="s">
        <v>18</v>
      </c>
      <c r="I61248" t="s">
        <v>19</v>
      </c>
      <c r="J61248" t="s">
        <v>20</v>
      </c>
      <c r="K61248">
        <v>4</v>
      </c>
      <c r="L61248">
        <v>87</v>
      </c>
    </row>
    <row r="61249" spans="1:12" x14ac:dyDescent="0.3">
      <c r="A61249">
        <v>2021</v>
      </c>
      <c r="B61249" t="s">
        <v>69</v>
      </c>
      <c r="C61249" t="s">
        <v>70</v>
      </c>
      <c r="D61249" t="s">
        <v>24</v>
      </c>
      <c r="E61249" t="s">
        <v>25</v>
      </c>
      <c r="F61249" t="s">
        <v>30</v>
      </c>
      <c r="G61249" t="s">
        <v>42</v>
      </c>
      <c r="H61249" t="s">
        <v>18</v>
      </c>
      <c r="I61249" t="s">
        <v>19</v>
      </c>
      <c r="J61249" t="s">
        <v>20</v>
      </c>
      <c r="K61249">
        <v>4</v>
      </c>
      <c r="L61249">
        <v>115</v>
      </c>
    </row>
    <row r="61250" spans="1:12" x14ac:dyDescent="0.3">
      <c r="A61250">
        <v>2021</v>
      </c>
      <c r="B61250" t="s">
        <v>69</v>
      </c>
      <c r="C61250" t="s">
        <v>70</v>
      </c>
      <c r="D61250" t="s">
        <v>14</v>
      </c>
      <c r="E61250" t="s">
        <v>33</v>
      </c>
      <c r="F61250" t="s">
        <v>30</v>
      </c>
      <c r="G61250" t="s">
        <v>26</v>
      </c>
      <c r="H61250" t="s">
        <v>39</v>
      </c>
      <c r="I61250" t="s">
        <v>35</v>
      </c>
      <c r="J61250" t="s">
        <v>20</v>
      </c>
      <c r="K61250">
        <v>12</v>
      </c>
      <c r="L61250">
        <v>1223</v>
      </c>
    </row>
    <row r="61251" spans="1:12" x14ac:dyDescent="0.3">
      <c r="A61251">
        <v>2021</v>
      </c>
      <c r="B61251" t="s">
        <v>69</v>
      </c>
      <c r="C61251" t="s">
        <v>70</v>
      </c>
      <c r="D61251" t="s">
        <v>14</v>
      </c>
      <c r="E61251" t="s">
        <v>21</v>
      </c>
      <c r="F61251" t="s">
        <v>30</v>
      </c>
      <c r="G61251" t="s">
        <v>23</v>
      </c>
      <c r="H61251" t="s">
        <v>40</v>
      </c>
      <c r="I61251" t="s">
        <v>19</v>
      </c>
      <c r="J61251" t="s">
        <v>20</v>
      </c>
      <c r="K61251">
        <v>9</v>
      </c>
      <c r="L61251">
        <v>13623</v>
      </c>
    </row>
    <row r="61252" spans="1:12" x14ac:dyDescent="0.3">
      <c r="A61252">
        <v>2021</v>
      </c>
      <c r="B61252" t="s">
        <v>69</v>
      </c>
      <c r="C61252" t="s">
        <v>70</v>
      </c>
      <c r="D61252" t="s">
        <v>24</v>
      </c>
      <c r="E61252" t="s">
        <v>15</v>
      </c>
      <c r="F61252" t="s">
        <v>30</v>
      </c>
      <c r="G61252" t="s">
        <v>17</v>
      </c>
      <c r="H61252" t="s">
        <v>18</v>
      </c>
      <c r="I61252" t="s">
        <v>52</v>
      </c>
      <c r="J61252" t="s">
        <v>20</v>
      </c>
      <c r="K61252">
        <v>25</v>
      </c>
      <c r="L61252">
        <v>992</v>
      </c>
    </row>
    <row r="61253" spans="1:12" x14ac:dyDescent="0.3">
      <c r="A61253">
        <v>2021</v>
      </c>
      <c r="B61253" t="s">
        <v>69</v>
      </c>
      <c r="C61253" t="s">
        <v>70</v>
      </c>
      <c r="D61253" t="s">
        <v>14</v>
      </c>
      <c r="E61253" t="s">
        <v>27</v>
      </c>
      <c r="F61253" t="s">
        <v>30</v>
      </c>
      <c r="G61253" t="s">
        <v>26</v>
      </c>
      <c r="H61253" t="s">
        <v>39</v>
      </c>
      <c r="I61253" t="s">
        <v>19</v>
      </c>
      <c r="J61253" t="s">
        <v>20</v>
      </c>
      <c r="K61253">
        <v>1</v>
      </c>
      <c r="L61253">
        <v>105</v>
      </c>
    </row>
    <row r="61254" spans="1:12" x14ac:dyDescent="0.3">
      <c r="A61254">
        <v>2021</v>
      </c>
      <c r="B61254" t="s">
        <v>69</v>
      </c>
      <c r="C61254" t="s">
        <v>70</v>
      </c>
      <c r="D61254" t="s">
        <v>24</v>
      </c>
      <c r="E61254" t="s">
        <v>21</v>
      </c>
      <c r="F61254" t="s">
        <v>30</v>
      </c>
      <c r="G61254" t="s">
        <v>28</v>
      </c>
      <c r="H61254" t="s">
        <v>18</v>
      </c>
      <c r="I61254" t="s">
        <v>19</v>
      </c>
      <c r="J61254" t="s">
        <v>20</v>
      </c>
      <c r="K61254">
        <v>37</v>
      </c>
      <c r="L61254">
        <v>1528</v>
      </c>
    </row>
    <row r="61255" spans="1:12" x14ac:dyDescent="0.3">
      <c r="A61255">
        <v>2021</v>
      </c>
      <c r="B61255" t="s">
        <v>69</v>
      </c>
      <c r="C61255" t="s">
        <v>70</v>
      </c>
      <c r="D61255" t="s">
        <v>14</v>
      </c>
      <c r="E61255" t="s">
        <v>15</v>
      </c>
      <c r="F61255" t="s">
        <v>41</v>
      </c>
      <c r="G61255" t="s">
        <v>38</v>
      </c>
      <c r="H61255" t="s">
        <v>18</v>
      </c>
      <c r="I61255" t="s">
        <v>19</v>
      </c>
      <c r="J61255" t="s">
        <v>20</v>
      </c>
      <c r="K61255">
        <v>1</v>
      </c>
      <c r="L61255">
        <v>51</v>
      </c>
    </row>
    <row r="61256" spans="1:12" x14ac:dyDescent="0.3">
      <c r="A61256">
        <v>2021</v>
      </c>
      <c r="B61256" t="s">
        <v>69</v>
      </c>
      <c r="C61256" t="s">
        <v>70</v>
      </c>
      <c r="D61256" t="s">
        <v>14</v>
      </c>
      <c r="E61256" t="s">
        <v>21</v>
      </c>
      <c r="F61256" t="s">
        <v>30</v>
      </c>
      <c r="G61256" t="s">
        <v>17</v>
      </c>
      <c r="H61256" t="s">
        <v>18</v>
      </c>
      <c r="I61256" t="s">
        <v>19</v>
      </c>
      <c r="J61256" t="s">
        <v>20</v>
      </c>
      <c r="K61256">
        <v>1</v>
      </c>
      <c r="L61256">
        <v>33</v>
      </c>
    </row>
    <row r="61257" spans="1:12" x14ac:dyDescent="0.3">
      <c r="A61257">
        <v>2021</v>
      </c>
      <c r="B61257" t="s">
        <v>69</v>
      </c>
      <c r="C61257" t="s">
        <v>70</v>
      </c>
      <c r="D61257" t="s">
        <v>24</v>
      </c>
      <c r="E61257" t="s">
        <v>25</v>
      </c>
      <c r="F61257" t="s">
        <v>22</v>
      </c>
      <c r="G61257" t="s">
        <v>23</v>
      </c>
      <c r="H61257" t="s">
        <v>18</v>
      </c>
      <c r="I61257" t="s">
        <v>35</v>
      </c>
      <c r="J61257" t="s">
        <v>20</v>
      </c>
      <c r="K61257">
        <v>1</v>
      </c>
      <c r="L61257">
        <v>39</v>
      </c>
    </row>
    <row r="61258" spans="1:12" x14ac:dyDescent="0.3">
      <c r="A61258">
        <v>2021</v>
      </c>
      <c r="B61258" t="s">
        <v>69</v>
      </c>
      <c r="C61258" t="s">
        <v>70</v>
      </c>
      <c r="D61258" t="s">
        <v>14</v>
      </c>
      <c r="E61258" t="s">
        <v>33</v>
      </c>
      <c r="F61258" t="s">
        <v>30</v>
      </c>
      <c r="G61258" t="s">
        <v>28</v>
      </c>
      <c r="H61258" t="s">
        <v>40</v>
      </c>
      <c r="I61258" t="s">
        <v>19</v>
      </c>
      <c r="J61258" t="s">
        <v>20</v>
      </c>
      <c r="K61258">
        <v>2</v>
      </c>
      <c r="L61258">
        <v>417</v>
      </c>
    </row>
    <row r="61259" spans="1:12" x14ac:dyDescent="0.3">
      <c r="A61259">
        <v>2021</v>
      </c>
      <c r="B61259" t="s">
        <v>69</v>
      </c>
      <c r="C61259" t="s">
        <v>70</v>
      </c>
      <c r="D61259" t="s">
        <v>14</v>
      </c>
      <c r="E61259" t="s">
        <v>33</v>
      </c>
      <c r="F61259" t="s">
        <v>30</v>
      </c>
      <c r="G61259" t="s">
        <v>17</v>
      </c>
      <c r="H61259" t="s">
        <v>18</v>
      </c>
      <c r="I61259" t="s">
        <v>19</v>
      </c>
      <c r="J61259" t="s">
        <v>20</v>
      </c>
      <c r="K61259">
        <v>1</v>
      </c>
      <c r="L61259">
        <v>57</v>
      </c>
    </row>
    <row r="61260" spans="1:12" x14ac:dyDescent="0.3">
      <c r="A61260">
        <v>2021</v>
      </c>
      <c r="B61260" t="s">
        <v>69</v>
      </c>
      <c r="C61260" t="s">
        <v>70</v>
      </c>
      <c r="D61260" t="s">
        <v>14</v>
      </c>
      <c r="E61260" t="s">
        <v>46</v>
      </c>
      <c r="F61260" t="s">
        <v>30</v>
      </c>
      <c r="G61260" t="s">
        <v>28</v>
      </c>
      <c r="H61260" t="s">
        <v>40</v>
      </c>
      <c r="I61260" t="s">
        <v>19</v>
      </c>
      <c r="J61260" t="s">
        <v>20</v>
      </c>
      <c r="K61260">
        <v>2</v>
      </c>
      <c r="L61260">
        <v>575</v>
      </c>
    </row>
    <row r="61261" spans="1:12" x14ac:dyDescent="0.3">
      <c r="A61261">
        <v>2021</v>
      </c>
      <c r="B61261" t="s">
        <v>69</v>
      </c>
      <c r="C61261" t="s">
        <v>70</v>
      </c>
      <c r="D61261" t="s">
        <v>14</v>
      </c>
      <c r="E61261" t="s">
        <v>33</v>
      </c>
      <c r="F61261" t="s">
        <v>22</v>
      </c>
      <c r="G61261" t="s">
        <v>28</v>
      </c>
      <c r="H61261" t="s">
        <v>18</v>
      </c>
      <c r="I61261" t="s">
        <v>35</v>
      </c>
      <c r="J61261" t="s">
        <v>20</v>
      </c>
      <c r="K61261">
        <v>9</v>
      </c>
      <c r="L61261">
        <v>374</v>
      </c>
    </row>
    <row r="61262" spans="1:12" x14ac:dyDescent="0.3">
      <c r="A61262">
        <v>2021</v>
      </c>
      <c r="B61262" t="s">
        <v>69</v>
      </c>
      <c r="C61262" t="s">
        <v>70</v>
      </c>
      <c r="D61262" t="s">
        <v>24</v>
      </c>
      <c r="E61262" t="s">
        <v>21</v>
      </c>
      <c r="F61262" t="s">
        <v>22</v>
      </c>
      <c r="G61262" t="s">
        <v>34</v>
      </c>
      <c r="H61262" t="s">
        <v>18</v>
      </c>
      <c r="I61262" t="s">
        <v>19</v>
      </c>
      <c r="J61262" t="s">
        <v>20</v>
      </c>
      <c r="K61262">
        <v>1</v>
      </c>
      <c r="L61262">
        <v>20</v>
      </c>
    </row>
    <row r="61263" spans="1:12" x14ac:dyDescent="0.3">
      <c r="A61263">
        <v>2021</v>
      </c>
      <c r="B61263" t="s">
        <v>69</v>
      </c>
      <c r="C61263" t="s">
        <v>70</v>
      </c>
      <c r="D61263" t="s">
        <v>14</v>
      </c>
      <c r="E61263" t="s">
        <v>46</v>
      </c>
      <c r="F61263" t="s">
        <v>30</v>
      </c>
      <c r="G61263" t="s">
        <v>23</v>
      </c>
      <c r="H61263" t="s">
        <v>18</v>
      </c>
      <c r="I61263" t="s">
        <v>19</v>
      </c>
      <c r="J61263" t="s">
        <v>20</v>
      </c>
      <c r="K61263">
        <v>7</v>
      </c>
      <c r="L61263">
        <v>237</v>
      </c>
    </row>
    <row r="61264" spans="1:12" x14ac:dyDescent="0.3">
      <c r="A61264">
        <v>2021</v>
      </c>
      <c r="B61264" t="s">
        <v>69</v>
      </c>
      <c r="C61264" t="s">
        <v>70</v>
      </c>
      <c r="D61264" t="s">
        <v>24</v>
      </c>
      <c r="E61264" t="s">
        <v>25</v>
      </c>
      <c r="F61264" t="s">
        <v>30</v>
      </c>
      <c r="G61264" t="s">
        <v>34</v>
      </c>
      <c r="H61264" t="s">
        <v>18</v>
      </c>
      <c r="I61264" t="s">
        <v>35</v>
      </c>
      <c r="J61264" t="s">
        <v>20</v>
      </c>
      <c r="K61264">
        <v>1</v>
      </c>
      <c r="L61264">
        <v>89</v>
      </c>
    </row>
    <row r="61265" spans="1:12" x14ac:dyDescent="0.3">
      <c r="A61265">
        <v>2021</v>
      </c>
      <c r="B61265" t="s">
        <v>69</v>
      </c>
      <c r="C61265" t="s">
        <v>70</v>
      </c>
      <c r="D61265" t="s">
        <v>14</v>
      </c>
      <c r="E61265" t="s">
        <v>27</v>
      </c>
      <c r="F61265" t="s">
        <v>30</v>
      </c>
      <c r="G61265" t="s">
        <v>34</v>
      </c>
      <c r="H61265" t="s">
        <v>18</v>
      </c>
      <c r="I61265" t="s">
        <v>19</v>
      </c>
      <c r="J61265" t="s">
        <v>20</v>
      </c>
      <c r="K61265">
        <v>1</v>
      </c>
      <c r="L61265">
        <v>18</v>
      </c>
    </row>
    <row r="61266" spans="1:12" x14ac:dyDescent="0.3">
      <c r="A61266">
        <v>2021</v>
      </c>
      <c r="B61266" t="s">
        <v>69</v>
      </c>
      <c r="C61266" t="s">
        <v>70</v>
      </c>
      <c r="D61266" t="s">
        <v>24</v>
      </c>
      <c r="E61266" t="s">
        <v>21</v>
      </c>
      <c r="F61266" t="s">
        <v>16</v>
      </c>
      <c r="G61266" t="s">
        <v>17</v>
      </c>
      <c r="H61266" t="s">
        <v>18</v>
      </c>
      <c r="I61266" t="s">
        <v>19</v>
      </c>
      <c r="J61266" t="s">
        <v>20</v>
      </c>
      <c r="K61266">
        <v>1</v>
      </c>
      <c r="L61266">
        <v>24</v>
      </c>
    </row>
    <row r="61267" spans="1:12" x14ac:dyDescent="0.3">
      <c r="A61267">
        <v>2021</v>
      </c>
      <c r="B61267" t="s">
        <v>69</v>
      </c>
      <c r="C61267" t="s">
        <v>70</v>
      </c>
      <c r="D61267" t="s">
        <v>14</v>
      </c>
      <c r="E61267" t="s">
        <v>15</v>
      </c>
      <c r="F61267" t="s">
        <v>30</v>
      </c>
      <c r="G61267" t="s">
        <v>42</v>
      </c>
      <c r="H61267" t="s">
        <v>40</v>
      </c>
      <c r="I61267" t="s">
        <v>52</v>
      </c>
      <c r="J61267" t="s">
        <v>20</v>
      </c>
      <c r="K61267">
        <v>4</v>
      </c>
      <c r="L61267">
        <v>4610</v>
      </c>
    </row>
    <row r="61268" spans="1:12" x14ac:dyDescent="0.3">
      <c r="A61268">
        <v>2021</v>
      </c>
      <c r="B61268" t="s">
        <v>69</v>
      </c>
      <c r="C61268" t="s">
        <v>70</v>
      </c>
      <c r="D61268" t="s">
        <v>24</v>
      </c>
      <c r="E61268" t="s">
        <v>49</v>
      </c>
      <c r="F61268" t="s">
        <v>30</v>
      </c>
      <c r="G61268" t="s">
        <v>28</v>
      </c>
      <c r="H61268" t="s">
        <v>39</v>
      </c>
      <c r="I61268" t="s">
        <v>19</v>
      </c>
      <c r="J61268" t="s">
        <v>20</v>
      </c>
      <c r="K61268">
        <v>1</v>
      </c>
      <c r="L61268">
        <v>95</v>
      </c>
    </row>
    <row r="61269" spans="1:12" x14ac:dyDescent="0.3">
      <c r="A61269">
        <v>2021</v>
      </c>
      <c r="B61269" t="s">
        <v>69</v>
      </c>
      <c r="C61269" t="s">
        <v>70</v>
      </c>
      <c r="D61269" t="s">
        <v>14</v>
      </c>
      <c r="E61269" t="s">
        <v>25</v>
      </c>
      <c r="F61269" t="s">
        <v>30</v>
      </c>
      <c r="G61269" t="s">
        <v>23</v>
      </c>
      <c r="H61269" t="s">
        <v>18</v>
      </c>
      <c r="I61269" t="s">
        <v>35</v>
      </c>
      <c r="J61269" t="s">
        <v>20</v>
      </c>
      <c r="K61269">
        <v>2</v>
      </c>
      <c r="L61269">
        <v>49</v>
      </c>
    </row>
    <row r="61270" spans="1:12" x14ac:dyDescent="0.3">
      <c r="A61270">
        <v>2021</v>
      </c>
      <c r="B61270" t="s">
        <v>69</v>
      </c>
      <c r="C61270" t="s">
        <v>70</v>
      </c>
      <c r="D61270" t="s">
        <v>24</v>
      </c>
      <c r="E61270" t="s">
        <v>46</v>
      </c>
      <c r="F61270" t="s">
        <v>22</v>
      </c>
      <c r="G61270" t="s">
        <v>31</v>
      </c>
      <c r="H61270" t="s">
        <v>18</v>
      </c>
      <c r="I61270" t="s">
        <v>19</v>
      </c>
      <c r="J61270" t="s">
        <v>32</v>
      </c>
      <c r="K61270">
        <v>1</v>
      </c>
      <c r="L61270">
        <v>5</v>
      </c>
    </row>
    <row r="61271" spans="1:12" x14ac:dyDescent="0.3">
      <c r="A61271">
        <v>2021</v>
      </c>
      <c r="B61271" t="s">
        <v>69</v>
      </c>
      <c r="C61271" t="s">
        <v>70</v>
      </c>
      <c r="D61271" t="s">
        <v>24</v>
      </c>
      <c r="E61271" t="s">
        <v>21</v>
      </c>
      <c r="F61271" t="s">
        <v>30</v>
      </c>
      <c r="G61271" t="s">
        <v>17</v>
      </c>
      <c r="H61271" t="s">
        <v>40</v>
      </c>
      <c r="I61271" t="s">
        <v>52</v>
      </c>
      <c r="J61271" t="s">
        <v>20</v>
      </c>
      <c r="K61271">
        <v>4</v>
      </c>
      <c r="L61271">
        <v>2479</v>
      </c>
    </row>
    <row r="61272" spans="1:12" x14ac:dyDescent="0.3">
      <c r="A61272">
        <v>2021</v>
      </c>
      <c r="B61272" t="s">
        <v>69</v>
      </c>
      <c r="C61272" t="s">
        <v>70</v>
      </c>
      <c r="D61272" t="s">
        <v>14</v>
      </c>
      <c r="E61272" t="s">
        <v>21</v>
      </c>
      <c r="F61272" t="s">
        <v>30</v>
      </c>
      <c r="G61272" t="s">
        <v>23</v>
      </c>
      <c r="H61272" t="s">
        <v>18</v>
      </c>
      <c r="I61272" t="s">
        <v>19</v>
      </c>
      <c r="J61272" t="s">
        <v>20</v>
      </c>
      <c r="K61272">
        <v>16</v>
      </c>
      <c r="L61272">
        <v>591</v>
      </c>
    </row>
    <row r="61273" spans="1:12" x14ac:dyDescent="0.3">
      <c r="A61273">
        <v>2021</v>
      </c>
      <c r="B61273" t="s">
        <v>69</v>
      </c>
      <c r="C61273" t="s">
        <v>70</v>
      </c>
      <c r="D61273" t="s">
        <v>24</v>
      </c>
      <c r="E61273" t="s">
        <v>43</v>
      </c>
      <c r="F61273" t="s">
        <v>30</v>
      </c>
      <c r="G61273" t="s">
        <v>17</v>
      </c>
      <c r="H61273" t="s">
        <v>40</v>
      </c>
      <c r="I61273" t="s">
        <v>19</v>
      </c>
      <c r="J61273" t="s">
        <v>20</v>
      </c>
      <c r="K61273">
        <v>1</v>
      </c>
      <c r="L61273">
        <v>394</v>
      </c>
    </row>
    <row r="61274" spans="1:12" x14ac:dyDescent="0.3">
      <c r="A61274">
        <v>2021</v>
      </c>
      <c r="B61274" t="s">
        <v>69</v>
      </c>
      <c r="C61274" t="s">
        <v>70</v>
      </c>
      <c r="D61274" t="s">
        <v>24</v>
      </c>
      <c r="E61274" t="s">
        <v>43</v>
      </c>
      <c r="F61274" t="s">
        <v>30</v>
      </c>
      <c r="G61274" t="s">
        <v>38</v>
      </c>
      <c r="H61274" t="s">
        <v>18</v>
      </c>
      <c r="I61274" t="s">
        <v>19</v>
      </c>
      <c r="J61274" t="s">
        <v>20</v>
      </c>
      <c r="K61274">
        <v>2</v>
      </c>
      <c r="L61274">
        <v>12</v>
      </c>
    </row>
    <row r="61275" spans="1:12" x14ac:dyDescent="0.3">
      <c r="A61275">
        <v>2021</v>
      </c>
      <c r="B61275" t="s">
        <v>69</v>
      </c>
      <c r="C61275" t="s">
        <v>70</v>
      </c>
      <c r="D61275" t="s">
        <v>24</v>
      </c>
      <c r="E61275" t="s">
        <v>33</v>
      </c>
      <c r="F61275" t="s">
        <v>30</v>
      </c>
      <c r="G61275" t="s">
        <v>23</v>
      </c>
      <c r="H61275" t="s">
        <v>18</v>
      </c>
      <c r="I61275" t="s">
        <v>19</v>
      </c>
      <c r="J61275" t="s">
        <v>20</v>
      </c>
      <c r="K61275">
        <v>3</v>
      </c>
      <c r="L61275">
        <v>135</v>
      </c>
    </row>
    <row r="61276" spans="1:12" x14ac:dyDescent="0.3">
      <c r="A61276">
        <v>2021</v>
      </c>
      <c r="B61276" t="s">
        <v>69</v>
      </c>
      <c r="C61276" t="s">
        <v>70</v>
      </c>
      <c r="D61276" t="s">
        <v>24</v>
      </c>
      <c r="E61276" t="s">
        <v>27</v>
      </c>
      <c r="F61276" t="s">
        <v>16</v>
      </c>
      <c r="G61276" t="s">
        <v>34</v>
      </c>
      <c r="H61276" t="s">
        <v>18</v>
      </c>
      <c r="I61276" t="s">
        <v>19</v>
      </c>
      <c r="J61276" t="s">
        <v>20</v>
      </c>
      <c r="K61276">
        <v>1</v>
      </c>
      <c r="L61276">
        <v>9</v>
      </c>
    </row>
    <row r="61277" spans="1:12" x14ac:dyDescent="0.3">
      <c r="A61277">
        <v>2021</v>
      </c>
      <c r="B61277" t="s">
        <v>69</v>
      </c>
      <c r="C61277" t="s">
        <v>70</v>
      </c>
      <c r="D61277" t="s">
        <v>24</v>
      </c>
      <c r="E61277" t="s">
        <v>46</v>
      </c>
      <c r="F61277" t="s">
        <v>30</v>
      </c>
      <c r="G61277" t="s">
        <v>28</v>
      </c>
      <c r="H61277" t="s">
        <v>18</v>
      </c>
      <c r="I61277" t="s">
        <v>19</v>
      </c>
      <c r="J61277" t="s">
        <v>20</v>
      </c>
      <c r="K61277">
        <v>7</v>
      </c>
      <c r="L61277">
        <v>221</v>
      </c>
    </row>
    <row r="61278" spans="1:12" x14ac:dyDescent="0.3">
      <c r="A61278">
        <v>2021</v>
      </c>
      <c r="B61278" t="s">
        <v>69</v>
      </c>
      <c r="C61278" t="s">
        <v>70</v>
      </c>
      <c r="D61278" t="s">
        <v>14</v>
      </c>
      <c r="E61278" t="s">
        <v>15</v>
      </c>
      <c r="F61278" t="s">
        <v>30</v>
      </c>
      <c r="G61278" t="s">
        <v>17</v>
      </c>
      <c r="H61278" t="s">
        <v>39</v>
      </c>
      <c r="I61278" t="s">
        <v>52</v>
      </c>
      <c r="J61278" t="s">
        <v>20</v>
      </c>
      <c r="K61278">
        <v>14</v>
      </c>
      <c r="L61278">
        <v>1745</v>
      </c>
    </row>
    <row r="61279" spans="1:12" x14ac:dyDescent="0.3">
      <c r="A61279">
        <v>2021</v>
      </c>
      <c r="B61279" t="s">
        <v>69</v>
      </c>
      <c r="C61279" t="s">
        <v>70</v>
      </c>
      <c r="D61279" t="s">
        <v>24</v>
      </c>
      <c r="E61279" t="s">
        <v>49</v>
      </c>
      <c r="F61279" t="s">
        <v>30</v>
      </c>
      <c r="G61279" t="s">
        <v>38</v>
      </c>
      <c r="H61279" t="s">
        <v>18</v>
      </c>
      <c r="I61279" t="s">
        <v>52</v>
      </c>
      <c r="J61279" t="s">
        <v>20</v>
      </c>
      <c r="K61279">
        <v>1</v>
      </c>
      <c r="L61279">
        <v>75</v>
      </c>
    </row>
    <row r="61280" spans="1:12" x14ac:dyDescent="0.3">
      <c r="A61280">
        <v>2021</v>
      </c>
      <c r="B61280" t="s">
        <v>69</v>
      </c>
      <c r="C61280" t="s">
        <v>70</v>
      </c>
      <c r="D61280" t="s">
        <v>24</v>
      </c>
      <c r="E61280" t="s">
        <v>49</v>
      </c>
      <c r="F61280" t="s">
        <v>30</v>
      </c>
      <c r="G61280" t="s">
        <v>23</v>
      </c>
      <c r="H61280" t="s">
        <v>40</v>
      </c>
      <c r="I61280" t="s">
        <v>19</v>
      </c>
      <c r="J61280" t="s">
        <v>20</v>
      </c>
      <c r="K61280">
        <v>1</v>
      </c>
      <c r="L61280">
        <v>266</v>
      </c>
    </row>
    <row r="61281" spans="1:12" x14ac:dyDescent="0.3">
      <c r="A61281">
        <v>2021</v>
      </c>
      <c r="B61281" t="s">
        <v>69</v>
      </c>
      <c r="C61281" t="s">
        <v>70</v>
      </c>
      <c r="D61281" t="s">
        <v>14</v>
      </c>
      <c r="E61281" t="s">
        <v>33</v>
      </c>
      <c r="F61281" t="s">
        <v>30</v>
      </c>
      <c r="G61281" t="s">
        <v>42</v>
      </c>
      <c r="H61281" t="s">
        <v>40</v>
      </c>
      <c r="I61281" t="s">
        <v>35</v>
      </c>
      <c r="J61281" t="s">
        <v>20</v>
      </c>
      <c r="K61281">
        <v>1</v>
      </c>
      <c r="L61281">
        <v>219</v>
      </c>
    </row>
    <row r="61282" spans="1:12" x14ac:dyDescent="0.3">
      <c r="A61282">
        <v>2021</v>
      </c>
      <c r="B61282" t="s">
        <v>69</v>
      </c>
      <c r="C61282" t="s">
        <v>70</v>
      </c>
      <c r="D61282" t="s">
        <v>14</v>
      </c>
      <c r="E61282" t="s">
        <v>21</v>
      </c>
      <c r="F61282" t="s">
        <v>16</v>
      </c>
      <c r="G61282" t="s">
        <v>23</v>
      </c>
      <c r="H61282" t="s">
        <v>18</v>
      </c>
      <c r="I61282" t="s">
        <v>19</v>
      </c>
      <c r="J61282" t="s">
        <v>20</v>
      </c>
      <c r="K61282">
        <v>3</v>
      </c>
      <c r="L61282">
        <v>83</v>
      </c>
    </row>
    <row r="61283" spans="1:12" x14ac:dyDescent="0.3">
      <c r="A61283">
        <v>2021</v>
      </c>
      <c r="B61283" t="s">
        <v>69</v>
      </c>
      <c r="C61283" t="s">
        <v>70</v>
      </c>
      <c r="D61283" t="s">
        <v>24</v>
      </c>
      <c r="E61283" t="s">
        <v>46</v>
      </c>
      <c r="F61283" t="s">
        <v>30</v>
      </c>
      <c r="G61283" t="s">
        <v>23</v>
      </c>
      <c r="H61283" t="s">
        <v>39</v>
      </c>
      <c r="I61283" t="s">
        <v>19</v>
      </c>
      <c r="J61283" t="s">
        <v>20</v>
      </c>
      <c r="K61283">
        <v>1</v>
      </c>
      <c r="L61283">
        <v>106</v>
      </c>
    </row>
    <row r="61284" spans="1:12" x14ac:dyDescent="0.3">
      <c r="A61284">
        <v>2021</v>
      </c>
      <c r="B61284" t="s">
        <v>69</v>
      </c>
      <c r="C61284" t="s">
        <v>70</v>
      </c>
      <c r="D61284" t="s">
        <v>24</v>
      </c>
      <c r="E61284" t="s">
        <v>29</v>
      </c>
      <c r="F61284" t="s">
        <v>30</v>
      </c>
      <c r="G61284" t="s">
        <v>34</v>
      </c>
      <c r="H61284" t="s">
        <v>18</v>
      </c>
      <c r="I61284" t="s">
        <v>19</v>
      </c>
      <c r="J61284" t="s">
        <v>20</v>
      </c>
      <c r="K61284">
        <v>1</v>
      </c>
      <c r="L61284">
        <v>20</v>
      </c>
    </row>
    <row r="61285" spans="1:12" x14ac:dyDescent="0.3">
      <c r="A61285">
        <v>2021</v>
      </c>
      <c r="B61285" t="s">
        <v>69</v>
      </c>
      <c r="C61285" t="s">
        <v>70</v>
      </c>
      <c r="D61285" t="s">
        <v>14</v>
      </c>
      <c r="E61285" t="s">
        <v>21</v>
      </c>
      <c r="F61285" t="s">
        <v>30</v>
      </c>
      <c r="G61285" t="s">
        <v>28</v>
      </c>
      <c r="H61285" t="s">
        <v>18</v>
      </c>
      <c r="I61285" t="s">
        <v>19</v>
      </c>
      <c r="J61285" t="s">
        <v>20</v>
      </c>
      <c r="K61285">
        <v>38</v>
      </c>
      <c r="L61285">
        <v>1518</v>
      </c>
    </row>
    <row r="61286" spans="1:12" x14ac:dyDescent="0.3">
      <c r="A61286">
        <v>2021</v>
      </c>
      <c r="B61286" t="s">
        <v>69</v>
      </c>
      <c r="C61286" t="s">
        <v>70</v>
      </c>
      <c r="D61286" t="s">
        <v>24</v>
      </c>
      <c r="E61286" t="s">
        <v>29</v>
      </c>
      <c r="F61286" t="s">
        <v>30</v>
      </c>
      <c r="G61286" t="s">
        <v>42</v>
      </c>
      <c r="H61286" t="s">
        <v>18</v>
      </c>
      <c r="I61286" t="s">
        <v>19</v>
      </c>
      <c r="J61286" t="s">
        <v>20</v>
      </c>
      <c r="K61286">
        <v>2</v>
      </c>
      <c r="L61286">
        <v>105</v>
      </c>
    </row>
    <row r="61287" spans="1:12" x14ac:dyDescent="0.3">
      <c r="A61287">
        <v>2021</v>
      </c>
      <c r="B61287" t="s">
        <v>69</v>
      </c>
      <c r="C61287" t="s">
        <v>70</v>
      </c>
      <c r="D61287" t="s">
        <v>14</v>
      </c>
      <c r="E61287" t="s">
        <v>33</v>
      </c>
      <c r="F61287" t="s">
        <v>30</v>
      </c>
      <c r="G61287" t="s">
        <v>28</v>
      </c>
      <c r="H61287" t="s">
        <v>18</v>
      </c>
      <c r="I61287" t="s">
        <v>35</v>
      </c>
      <c r="J61287" t="s">
        <v>20</v>
      </c>
      <c r="K61287">
        <v>39</v>
      </c>
      <c r="L61287">
        <v>2132</v>
      </c>
    </row>
    <row r="61288" spans="1:12" x14ac:dyDescent="0.3">
      <c r="A61288">
        <v>2021</v>
      </c>
      <c r="B61288" t="s">
        <v>69</v>
      </c>
      <c r="C61288" t="s">
        <v>70</v>
      </c>
      <c r="D61288" t="s">
        <v>14</v>
      </c>
      <c r="E61288" t="s">
        <v>27</v>
      </c>
      <c r="F61288" t="s">
        <v>30</v>
      </c>
      <c r="G61288" t="s">
        <v>23</v>
      </c>
      <c r="H61288" t="s">
        <v>39</v>
      </c>
      <c r="I61288" t="s">
        <v>19</v>
      </c>
      <c r="J61288" t="s">
        <v>20</v>
      </c>
      <c r="K61288">
        <v>1</v>
      </c>
      <c r="L61288">
        <v>99</v>
      </c>
    </row>
    <row r="61289" spans="1:12" x14ac:dyDescent="0.3">
      <c r="A61289">
        <v>2021</v>
      </c>
      <c r="B61289" t="s">
        <v>69</v>
      </c>
      <c r="C61289" t="s">
        <v>70</v>
      </c>
      <c r="D61289" t="s">
        <v>14</v>
      </c>
      <c r="E61289" t="s">
        <v>44</v>
      </c>
      <c r="F61289" t="s">
        <v>30</v>
      </c>
      <c r="G61289" t="s">
        <v>23</v>
      </c>
      <c r="H61289" t="s">
        <v>18</v>
      </c>
      <c r="I61289" t="s">
        <v>19</v>
      </c>
      <c r="J61289" t="s">
        <v>20</v>
      </c>
      <c r="K61289">
        <v>1</v>
      </c>
      <c r="L61289">
        <v>84</v>
      </c>
    </row>
    <row r="61290" spans="1:12" x14ac:dyDescent="0.3">
      <c r="A61290">
        <v>2021</v>
      </c>
      <c r="B61290" t="s">
        <v>69</v>
      </c>
      <c r="C61290" t="s">
        <v>70</v>
      </c>
      <c r="D61290" t="s">
        <v>14</v>
      </c>
      <c r="E61290" t="s">
        <v>15</v>
      </c>
      <c r="F61290" t="s">
        <v>30</v>
      </c>
      <c r="G61290" t="s">
        <v>42</v>
      </c>
      <c r="H61290" t="s">
        <v>18</v>
      </c>
      <c r="I61290" t="s">
        <v>19</v>
      </c>
      <c r="J61290" t="s">
        <v>20</v>
      </c>
      <c r="K61290">
        <v>3</v>
      </c>
      <c r="L61290">
        <v>194</v>
      </c>
    </row>
    <row r="61291" spans="1:12" x14ac:dyDescent="0.3">
      <c r="A61291">
        <v>2021</v>
      </c>
      <c r="B61291" t="s">
        <v>69</v>
      </c>
      <c r="C61291" t="s">
        <v>70</v>
      </c>
      <c r="D61291" t="s">
        <v>24</v>
      </c>
      <c r="E61291" t="s">
        <v>21</v>
      </c>
      <c r="F61291" t="s">
        <v>30</v>
      </c>
      <c r="G61291" t="s">
        <v>38</v>
      </c>
      <c r="H61291" t="s">
        <v>18</v>
      </c>
      <c r="I61291" t="s">
        <v>52</v>
      </c>
      <c r="J61291" t="s">
        <v>20</v>
      </c>
      <c r="K61291">
        <v>2</v>
      </c>
      <c r="L61291">
        <v>105</v>
      </c>
    </row>
    <row r="61292" spans="1:12" x14ac:dyDescent="0.3">
      <c r="A61292">
        <v>2021</v>
      </c>
      <c r="B61292" t="s">
        <v>69</v>
      </c>
      <c r="C61292" t="s">
        <v>70</v>
      </c>
      <c r="D61292" t="s">
        <v>24</v>
      </c>
      <c r="E61292" t="s">
        <v>25</v>
      </c>
      <c r="F61292" t="s">
        <v>30</v>
      </c>
      <c r="G61292" t="s">
        <v>34</v>
      </c>
      <c r="H61292" t="s">
        <v>18</v>
      </c>
      <c r="I61292" t="s">
        <v>19</v>
      </c>
      <c r="J61292" t="s">
        <v>20</v>
      </c>
      <c r="K61292">
        <v>10</v>
      </c>
      <c r="L61292">
        <v>236</v>
      </c>
    </row>
    <row r="61293" spans="1:12" x14ac:dyDescent="0.3">
      <c r="A61293">
        <v>2021</v>
      </c>
      <c r="B61293" t="s">
        <v>69</v>
      </c>
      <c r="C61293" t="s">
        <v>70</v>
      </c>
      <c r="D61293" t="s">
        <v>14</v>
      </c>
      <c r="E61293" t="s">
        <v>43</v>
      </c>
      <c r="F61293" t="s">
        <v>22</v>
      </c>
      <c r="G61293" t="s">
        <v>26</v>
      </c>
      <c r="H61293" t="s">
        <v>18</v>
      </c>
      <c r="I61293" t="s">
        <v>19</v>
      </c>
      <c r="J61293" t="s">
        <v>20</v>
      </c>
      <c r="K61293">
        <v>5</v>
      </c>
      <c r="L61293">
        <v>26</v>
      </c>
    </row>
    <row r="61294" spans="1:12" x14ac:dyDescent="0.3">
      <c r="A61294">
        <v>2021</v>
      </c>
      <c r="B61294" t="s">
        <v>69</v>
      </c>
      <c r="C61294" t="s">
        <v>70</v>
      </c>
      <c r="D61294" t="s">
        <v>24</v>
      </c>
      <c r="E61294" t="s">
        <v>43</v>
      </c>
      <c r="F61294" t="s">
        <v>30</v>
      </c>
      <c r="G61294" t="s">
        <v>17</v>
      </c>
      <c r="H61294" t="s">
        <v>39</v>
      </c>
      <c r="I61294" t="s">
        <v>19</v>
      </c>
      <c r="J61294" t="s">
        <v>20</v>
      </c>
      <c r="K61294">
        <v>1</v>
      </c>
      <c r="L61294">
        <v>108</v>
      </c>
    </row>
    <row r="61295" spans="1:12" x14ac:dyDescent="0.3">
      <c r="A61295">
        <v>2021</v>
      </c>
      <c r="B61295" t="s">
        <v>69</v>
      </c>
      <c r="C61295" t="s">
        <v>70</v>
      </c>
      <c r="D61295" t="s">
        <v>14</v>
      </c>
      <c r="E61295" t="s">
        <v>43</v>
      </c>
      <c r="F61295" t="s">
        <v>30</v>
      </c>
      <c r="G61295" t="s">
        <v>28</v>
      </c>
      <c r="H61295" t="s">
        <v>39</v>
      </c>
      <c r="I61295" t="s">
        <v>19</v>
      </c>
      <c r="J61295" t="s">
        <v>20</v>
      </c>
      <c r="K61295">
        <v>2</v>
      </c>
      <c r="L61295">
        <v>192</v>
      </c>
    </row>
    <row r="61296" spans="1:12" x14ac:dyDescent="0.3">
      <c r="A61296">
        <v>2021</v>
      </c>
      <c r="B61296" t="s">
        <v>69</v>
      </c>
      <c r="C61296" t="s">
        <v>70</v>
      </c>
      <c r="D61296" t="s">
        <v>14</v>
      </c>
      <c r="E61296" t="s">
        <v>44</v>
      </c>
      <c r="F61296" t="s">
        <v>30</v>
      </c>
      <c r="G61296" t="s">
        <v>34</v>
      </c>
      <c r="H61296" t="s">
        <v>39</v>
      </c>
      <c r="I61296" t="s">
        <v>19</v>
      </c>
      <c r="J61296" t="s">
        <v>20</v>
      </c>
      <c r="K61296">
        <v>1</v>
      </c>
      <c r="L61296">
        <v>174</v>
      </c>
    </row>
    <row r="61297" spans="1:12" x14ac:dyDescent="0.3">
      <c r="A61297">
        <v>2021</v>
      </c>
      <c r="B61297" t="s">
        <v>69</v>
      </c>
      <c r="C61297" t="s">
        <v>70</v>
      </c>
      <c r="D61297" t="s">
        <v>24</v>
      </c>
      <c r="E61297" t="s">
        <v>46</v>
      </c>
      <c r="F61297" t="s">
        <v>30</v>
      </c>
      <c r="G61297" t="s">
        <v>42</v>
      </c>
      <c r="H61297" t="s">
        <v>18</v>
      </c>
      <c r="I61297" t="s">
        <v>19</v>
      </c>
      <c r="J61297" t="s">
        <v>20</v>
      </c>
      <c r="K61297">
        <v>1</v>
      </c>
      <c r="L61297">
        <v>64</v>
      </c>
    </row>
    <row r="61298" spans="1:12" x14ac:dyDescent="0.3">
      <c r="A61298">
        <v>2021</v>
      </c>
      <c r="B61298" t="s">
        <v>69</v>
      </c>
      <c r="C61298" t="s">
        <v>70</v>
      </c>
      <c r="D61298" t="s">
        <v>14</v>
      </c>
      <c r="E61298" t="s">
        <v>33</v>
      </c>
      <c r="F61298" t="s">
        <v>22</v>
      </c>
      <c r="G61298" t="s">
        <v>26</v>
      </c>
      <c r="H61298" t="s">
        <v>18</v>
      </c>
      <c r="I61298" t="s">
        <v>35</v>
      </c>
      <c r="J61298" t="s">
        <v>20</v>
      </c>
      <c r="K61298">
        <v>9</v>
      </c>
      <c r="L61298">
        <v>245</v>
      </c>
    </row>
    <row r="61299" spans="1:12" x14ac:dyDescent="0.3">
      <c r="A61299">
        <v>2021</v>
      </c>
      <c r="B61299" t="s">
        <v>69</v>
      </c>
      <c r="C61299" t="s">
        <v>70</v>
      </c>
      <c r="D61299" t="s">
        <v>24</v>
      </c>
      <c r="E61299" t="s">
        <v>33</v>
      </c>
      <c r="F61299" t="s">
        <v>22</v>
      </c>
      <c r="G61299" t="s">
        <v>28</v>
      </c>
      <c r="H61299" t="s">
        <v>18</v>
      </c>
      <c r="I61299" t="s">
        <v>19</v>
      </c>
      <c r="J61299" t="s">
        <v>20</v>
      </c>
      <c r="K61299">
        <v>2</v>
      </c>
      <c r="L61299">
        <v>63</v>
      </c>
    </row>
    <row r="61300" spans="1:12" x14ac:dyDescent="0.3">
      <c r="A61300">
        <v>2021</v>
      </c>
      <c r="B61300" t="s">
        <v>69</v>
      </c>
      <c r="C61300" t="s">
        <v>70</v>
      </c>
      <c r="D61300" t="s">
        <v>24</v>
      </c>
      <c r="E61300" t="s">
        <v>33</v>
      </c>
      <c r="F61300" t="s">
        <v>30</v>
      </c>
      <c r="G61300" t="s">
        <v>23</v>
      </c>
      <c r="H61300" t="s">
        <v>40</v>
      </c>
      <c r="I61300" t="s">
        <v>52</v>
      </c>
      <c r="J61300" t="s">
        <v>20</v>
      </c>
      <c r="K61300">
        <v>1</v>
      </c>
      <c r="L61300">
        <v>258</v>
      </c>
    </row>
    <row r="61301" spans="1:12" x14ac:dyDescent="0.3">
      <c r="A61301">
        <v>2021</v>
      </c>
      <c r="B61301" t="s">
        <v>69</v>
      </c>
      <c r="C61301" t="s">
        <v>70</v>
      </c>
      <c r="D61301" t="s">
        <v>14</v>
      </c>
      <c r="E61301" t="s">
        <v>25</v>
      </c>
      <c r="F61301" t="s">
        <v>30</v>
      </c>
      <c r="G61301" t="s">
        <v>28</v>
      </c>
      <c r="H61301" t="s">
        <v>18</v>
      </c>
      <c r="I61301" t="s">
        <v>19</v>
      </c>
      <c r="J61301" t="s">
        <v>20</v>
      </c>
      <c r="K61301">
        <v>9</v>
      </c>
      <c r="L61301">
        <v>169</v>
      </c>
    </row>
    <row r="61302" spans="1:12" x14ac:dyDescent="0.3">
      <c r="A61302">
        <v>2021</v>
      </c>
      <c r="B61302" t="s">
        <v>69</v>
      </c>
      <c r="C61302" t="s">
        <v>70</v>
      </c>
      <c r="D61302" t="s">
        <v>14</v>
      </c>
      <c r="E61302" t="s">
        <v>49</v>
      </c>
      <c r="F61302" t="s">
        <v>22</v>
      </c>
      <c r="G61302" t="s">
        <v>28</v>
      </c>
      <c r="H61302" t="s">
        <v>18</v>
      </c>
      <c r="I61302" t="s">
        <v>19</v>
      </c>
      <c r="J61302" t="s">
        <v>20</v>
      </c>
      <c r="K61302">
        <v>1</v>
      </c>
      <c r="L61302">
        <v>13</v>
      </c>
    </row>
    <row r="61303" spans="1:12" x14ac:dyDescent="0.3">
      <c r="A61303">
        <v>2021</v>
      </c>
      <c r="B61303" t="s">
        <v>69</v>
      </c>
      <c r="C61303" t="s">
        <v>70</v>
      </c>
      <c r="D61303" t="s">
        <v>14</v>
      </c>
      <c r="E61303" t="s">
        <v>36</v>
      </c>
      <c r="F61303" t="s">
        <v>30</v>
      </c>
      <c r="G61303" t="s">
        <v>34</v>
      </c>
      <c r="H61303" t="s">
        <v>18</v>
      </c>
      <c r="I61303" t="s">
        <v>19</v>
      </c>
      <c r="J61303" t="s">
        <v>20</v>
      </c>
      <c r="K61303">
        <v>2</v>
      </c>
      <c r="L61303">
        <v>92</v>
      </c>
    </row>
    <row r="61304" spans="1:12" x14ac:dyDescent="0.3">
      <c r="A61304">
        <v>2021</v>
      </c>
      <c r="B61304" t="s">
        <v>69</v>
      </c>
      <c r="C61304" t="s">
        <v>70</v>
      </c>
      <c r="D61304" t="s">
        <v>24</v>
      </c>
      <c r="E61304" t="s">
        <v>43</v>
      </c>
      <c r="F61304" t="s">
        <v>30</v>
      </c>
      <c r="G61304" t="s">
        <v>28</v>
      </c>
      <c r="H61304" t="s">
        <v>18</v>
      </c>
      <c r="I61304" t="s">
        <v>19</v>
      </c>
      <c r="J61304" t="s">
        <v>20</v>
      </c>
      <c r="K61304">
        <v>25</v>
      </c>
      <c r="L61304">
        <v>799</v>
      </c>
    </row>
    <row r="61305" spans="1:12" x14ac:dyDescent="0.3">
      <c r="A61305">
        <v>2021</v>
      </c>
      <c r="B61305" t="s">
        <v>69</v>
      </c>
      <c r="C61305" t="s">
        <v>70</v>
      </c>
      <c r="D61305" t="s">
        <v>14</v>
      </c>
      <c r="E61305" t="s">
        <v>43</v>
      </c>
      <c r="F61305" t="s">
        <v>30</v>
      </c>
      <c r="G61305" t="s">
        <v>23</v>
      </c>
      <c r="H61305" t="s">
        <v>40</v>
      </c>
      <c r="I61305" t="s">
        <v>19</v>
      </c>
      <c r="J61305" t="s">
        <v>20</v>
      </c>
      <c r="K61305">
        <v>1</v>
      </c>
      <c r="L61305">
        <v>290</v>
      </c>
    </row>
    <row r="61306" spans="1:12" x14ac:dyDescent="0.3">
      <c r="A61306">
        <v>2021</v>
      </c>
      <c r="B61306" t="s">
        <v>69</v>
      </c>
      <c r="C61306" t="s">
        <v>70</v>
      </c>
      <c r="D61306" t="s">
        <v>14</v>
      </c>
      <c r="E61306" t="s">
        <v>43</v>
      </c>
      <c r="F61306" t="s">
        <v>30</v>
      </c>
      <c r="G61306" t="s">
        <v>17</v>
      </c>
      <c r="H61306" t="s">
        <v>39</v>
      </c>
      <c r="I61306" t="s">
        <v>52</v>
      </c>
      <c r="J61306" t="s">
        <v>20</v>
      </c>
      <c r="K61306">
        <v>1</v>
      </c>
      <c r="L61306">
        <v>120</v>
      </c>
    </row>
    <row r="61307" spans="1:12" x14ac:dyDescent="0.3">
      <c r="A61307">
        <v>2021</v>
      </c>
      <c r="B61307" t="s">
        <v>69</v>
      </c>
      <c r="C61307" t="s">
        <v>70</v>
      </c>
      <c r="D61307" t="s">
        <v>14</v>
      </c>
      <c r="E61307" t="s">
        <v>46</v>
      </c>
      <c r="F61307" t="s">
        <v>30</v>
      </c>
      <c r="G61307" t="s">
        <v>34</v>
      </c>
      <c r="H61307" t="s">
        <v>18</v>
      </c>
      <c r="I61307" t="s">
        <v>19</v>
      </c>
      <c r="J61307" t="s">
        <v>20</v>
      </c>
      <c r="K61307">
        <v>5</v>
      </c>
      <c r="L61307">
        <v>94</v>
      </c>
    </row>
    <row r="61308" spans="1:12" x14ac:dyDescent="0.3">
      <c r="A61308">
        <v>2021</v>
      </c>
      <c r="B61308" t="s">
        <v>69</v>
      </c>
      <c r="C61308" t="s">
        <v>70</v>
      </c>
      <c r="D61308" t="s">
        <v>14</v>
      </c>
      <c r="E61308" t="s">
        <v>43</v>
      </c>
      <c r="F61308" t="s">
        <v>30</v>
      </c>
      <c r="G61308" t="s">
        <v>26</v>
      </c>
      <c r="H61308" t="s">
        <v>18</v>
      </c>
      <c r="I61308" t="s">
        <v>19</v>
      </c>
      <c r="J61308" t="s">
        <v>20</v>
      </c>
      <c r="K61308">
        <v>21</v>
      </c>
      <c r="L61308">
        <v>481</v>
      </c>
    </row>
    <row r="61309" spans="1:12" x14ac:dyDescent="0.3">
      <c r="A61309">
        <v>2021</v>
      </c>
      <c r="B61309" t="s">
        <v>69</v>
      </c>
      <c r="C61309" t="s">
        <v>70</v>
      </c>
      <c r="D61309" t="s">
        <v>24</v>
      </c>
      <c r="E61309" t="s">
        <v>43</v>
      </c>
      <c r="F61309" t="s">
        <v>22</v>
      </c>
      <c r="G61309" t="s">
        <v>23</v>
      </c>
      <c r="H61309" t="s">
        <v>18</v>
      </c>
      <c r="I61309" t="s">
        <v>19</v>
      </c>
      <c r="J61309" t="s">
        <v>20</v>
      </c>
      <c r="K61309">
        <v>1</v>
      </c>
      <c r="L61309">
        <v>22</v>
      </c>
    </row>
    <row r="61310" spans="1:12" x14ac:dyDescent="0.3">
      <c r="A61310">
        <v>2021</v>
      </c>
      <c r="B61310" t="s">
        <v>69</v>
      </c>
      <c r="C61310" t="s">
        <v>70</v>
      </c>
      <c r="D61310" t="s">
        <v>14</v>
      </c>
      <c r="E61310" t="s">
        <v>15</v>
      </c>
      <c r="F61310" t="s">
        <v>30</v>
      </c>
      <c r="G61310" t="s">
        <v>38</v>
      </c>
      <c r="H61310" t="s">
        <v>18</v>
      </c>
      <c r="I61310" t="s">
        <v>52</v>
      </c>
      <c r="J61310" t="s">
        <v>20</v>
      </c>
      <c r="K61310">
        <v>21</v>
      </c>
      <c r="L61310">
        <v>906</v>
      </c>
    </row>
    <row r="61311" spans="1:12" x14ac:dyDescent="0.3">
      <c r="A61311">
        <v>2021</v>
      </c>
      <c r="B61311" t="s">
        <v>69</v>
      </c>
      <c r="C61311" t="s">
        <v>70</v>
      </c>
      <c r="D61311" t="s">
        <v>24</v>
      </c>
      <c r="E61311" t="s">
        <v>43</v>
      </c>
      <c r="F61311" t="s">
        <v>16</v>
      </c>
      <c r="G61311" t="s">
        <v>34</v>
      </c>
      <c r="H61311" t="s">
        <v>18</v>
      </c>
      <c r="I61311" t="s">
        <v>19</v>
      </c>
      <c r="J61311" t="s">
        <v>20</v>
      </c>
      <c r="K61311">
        <v>1</v>
      </c>
      <c r="L61311">
        <v>6</v>
      </c>
    </row>
    <row r="61312" spans="1:12" x14ac:dyDescent="0.3">
      <c r="A61312">
        <v>2021</v>
      </c>
      <c r="B61312" t="s">
        <v>69</v>
      </c>
      <c r="C61312" t="s">
        <v>70</v>
      </c>
      <c r="D61312" t="s">
        <v>24</v>
      </c>
      <c r="E61312" t="s">
        <v>21</v>
      </c>
      <c r="F61312" t="s">
        <v>16</v>
      </c>
      <c r="G61312" t="s">
        <v>28</v>
      </c>
      <c r="H61312" t="s">
        <v>18</v>
      </c>
      <c r="I61312" t="s">
        <v>19</v>
      </c>
      <c r="J61312" t="s">
        <v>20</v>
      </c>
      <c r="K61312">
        <v>1</v>
      </c>
      <c r="L61312">
        <v>4</v>
      </c>
    </row>
    <row r="61313" spans="1:12" x14ac:dyDescent="0.3">
      <c r="A61313">
        <v>2021</v>
      </c>
      <c r="B61313" t="s">
        <v>69</v>
      </c>
      <c r="C61313" t="s">
        <v>70</v>
      </c>
      <c r="D61313" t="s">
        <v>14</v>
      </c>
      <c r="E61313" t="s">
        <v>27</v>
      </c>
      <c r="F61313" t="s">
        <v>30</v>
      </c>
      <c r="G61313" t="s">
        <v>28</v>
      </c>
      <c r="H61313" t="s">
        <v>18</v>
      </c>
      <c r="I61313" t="s">
        <v>19</v>
      </c>
      <c r="J61313" t="s">
        <v>20</v>
      </c>
      <c r="K61313">
        <v>3</v>
      </c>
      <c r="L61313">
        <v>95</v>
      </c>
    </row>
    <row r="61314" spans="1:12" x14ac:dyDescent="0.3">
      <c r="A61314">
        <v>2021</v>
      </c>
      <c r="B61314" t="s">
        <v>69</v>
      </c>
      <c r="C61314" t="s">
        <v>70</v>
      </c>
      <c r="D61314" t="s">
        <v>24</v>
      </c>
      <c r="E61314" t="s">
        <v>46</v>
      </c>
      <c r="F61314" t="s">
        <v>30</v>
      </c>
      <c r="G61314" t="s">
        <v>26</v>
      </c>
      <c r="H61314" t="s">
        <v>39</v>
      </c>
      <c r="I61314" t="s">
        <v>19</v>
      </c>
      <c r="J61314" t="s">
        <v>20</v>
      </c>
      <c r="K61314">
        <v>2</v>
      </c>
      <c r="L61314">
        <v>267</v>
      </c>
    </row>
    <row r="61315" spans="1:12" x14ac:dyDescent="0.3">
      <c r="A61315">
        <v>2021</v>
      </c>
      <c r="B61315" t="s">
        <v>69</v>
      </c>
      <c r="C61315" t="s">
        <v>70</v>
      </c>
      <c r="D61315" t="s">
        <v>14</v>
      </c>
      <c r="E61315" t="s">
        <v>25</v>
      </c>
      <c r="F61315" t="s">
        <v>16</v>
      </c>
      <c r="G61315" t="s">
        <v>34</v>
      </c>
      <c r="H61315" t="s">
        <v>39</v>
      </c>
      <c r="I61315" t="s">
        <v>35</v>
      </c>
      <c r="J61315" t="s">
        <v>20</v>
      </c>
      <c r="K61315">
        <v>1</v>
      </c>
      <c r="L61315">
        <v>92</v>
      </c>
    </row>
    <row r="61316" spans="1:12" x14ac:dyDescent="0.3">
      <c r="A61316">
        <v>2021</v>
      </c>
      <c r="B61316" t="s">
        <v>69</v>
      </c>
      <c r="C61316" t="s">
        <v>70</v>
      </c>
      <c r="D61316" t="s">
        <v>24</v>
      </c>
      <c r="E61316" t="s">
        <v>15</v>
      </c>
      <c r="F61316" t="s">
        <v>41</v>
      </c>
      <c r="G61316" t="s">
        <v>38</v>
      </c>
      <c r="H61316" t="s">
        <v>39</v>
      </c>
      <c r="I61316" t="s">
        <v>52</v>
      </c>
      <c r="J61316" t="s">
        <v>20</v>
      </c>
      <c r="K61316">
        <v>2</v>
      </c>
      <c r="L61316">
        <v>285</v>
      </c>
    </row>
    <row r="61317" spans="1:12" x14ac:dyDescent="0.3">
      <c r="A61317">
        <v>2021</v>
      </c>
      <c r="B61317" t="s">
        <v>69</v>
      </c>
      <c r="C61317" t="s">
        <v>70</v>
      </c>
      <c r="D61317" t="s">
        <v>14</v>
      </c>
      <c r="E61317" t="s">
        <v>49</v>
      </c>
      <c r="F61317" t="s">
        <v>30</v>
      </c>
      <c r="G61317" t="s">
        <v>26</v>
      </c>
      <c r="H61317" t="s">
        <v>39</v>
      </c>
      <c r="I61317" t="s">
        <v>19</v>
      </c>
      <c r="J61317" t="s">
        <v>20</v>
      </c>
      <c r="K61317">
        <v>1</v>
      </c>
      <c r="L61317">
        <v>108</v>
      </c>
    </row>
    <row r="61318" spans="1:12" x14ac:dyDescent="0.3">
      <c r="A61318">
        <v>2021</v>
      </c>
      <c r="B61318" t="s">
        <v>69</v>
      </c>
      <c r="C61318" t="s">
        <v>70</v>
      </c>
      <c r="D61318" t="s">
        <v>14</v>
      </c>
      <c r="E61318" t="s">
        <v>33</v>
      </c>
      <c r="F61318" t="s">
        <v>16</v>
      </c>
      <c r="G61318" t="s">
        <v>23</v>
      </c>
      <c r="H61318" t="s">
        <v>18</v>
      </c>
      <c r="I61318" t="s">
        <v>19</v>
      </c>
      <c r="J61318" t="s">
        <v>20</v>
      </c>
      <c r="K61318">
        <v>1</v>
      </c>
      <c r="L61318">
        <v>1</v>
      </c>
    </row>
    <row r="61319" spans="1:12" x14ac:dyDescent="0.3">
      <c r="A61319">
        <v>2021</v>
      </c>
      <c r="B61319" t="s">
        <v>69</v>
      </c>
      <c r="C61319" t="s">
        <v>70</v>
      </c>
      <c r="D61319" t="s">
        <v>24</v>
      </c>
      <c r="E61319" t="s">
        <v>27</v>
      </c>
      <c r="F61319" t="s">
        <v>30</v>
      </c>
      <c r="G61319" t="s">
        <v>17</v>
      </c>
      <c r="H61319" t="s">
        <v>18</v>
      </c>
      <c r="I61319" t="s">
        <v>52</v>
      </c>
      <c r="J61319" t="s">
        <v>20</v>
      </c>
      <c r="K61319">
        <v>2</v>
      </c>
      <c r="L61319">
        <v>77</v>
      </c>
    </row>
    <row r="61320" spans="1:12" x14ac:dyDescent="0.3">
      <c r="A61320">
        <v>2021</v>
      </c>
      <c r="B61320" t="s">
        <v>69</v>
      </c>
      <c r="C61320" t="s">
        <v>70</v>
      </c>
      <c r="D61320" t="s">
        <v>14</v>
      </c>
      <c r="E61320" t="s">
        <v>21</v>
      </c>
      <c r="F61320" t="s">
        <v>16</v>
      </c>
      <c r="G61320" t="s">
        <v>17</v>
      </c>
      <c r="H61320" t="s">
        <v>40</v>
      </c>
      <c r="I61320" t="s">
        <v>52</v>
      </c>
      <c r="J61320" t="s">
        <v>20</v>
      </c>
      <c r="K61320">
        <v>1</v>
      </c>
      <c r="L61320">
        <v>4193</v>
      </c>
    </row>
    <row r="61321" spans="1:12" x14ac:dyDescent="0.3">
      <c r="A61321">
        <v>2021</v>
      </c>
      <c r="B61321" t="s">
        <v>69</v>
      </c>
      <c r="C61321" t="s">
        <v>70</v>
      </c>
      <c r="D61321" t="s">
        <v>14</v>
      </c>
      <c r="E61321" t="s">
        <v>27</v>
      </c>
      <c r="F61321" t="s">
        <v>30</v>
      </c>
      <c r="G61321" t="s">
        <v>42</v>
      </c>
      <c r="H61321" t="s">
        <v>39</v>
      </c>
      <c r="I61321" t="s">
        <v>19</v>
      </c>
      <c r="J61321" t="s">
        <v>20</v>
      </c>
      <c r="K61321">
        <v>1</v>
      </c>
      <c r="L61321">
        <v>105</v>
      </c>
    </row>
    <row r="61322" spans="1:12" x14ac:dyDescent="0.3">
      <c r="A61322">
        <v>2021</v>
      </c>
      <c r="B61322" t="s">
        <v>69</v>
      </c>
      <c r="C61322" t="s">
        <v>70</v>
      </c>
      <c r="D61322" t="s">
        <v>24</v>
      </c>
      <c r="E61322" t="s">
        <v>21</v>
      </c>
      <c r="F61322" t="s">
        <v>30</v>
      </c>
      <c r="G61322" t="s">
        <v>17</v>
      </c>
      <c r="H61322" t="s">
        <v>18</v>
      </c>
      <c r="I61322" t="s">
        <v>19</v>
      </c>
      <c r="J61322" t="s">
        <v>20</v>
      </c>
      <c r="K61322">
        <v>5</v>
      </c>
      <c r="L61322">
        <v>285</v>
      </c>
    </row>
    <row r="61323" spans="1:12" x14ac:dyDescent="0.3">
      <c r="A61323">
        <v>2021</v>
      </c>
      <c r="B61323" t="s">
        <v>69</v>
      </c>
      <c r="C61323" t="s">
        <v>70</v>
      </c>
      <c r="D61323" t="s">
        <v>14</v>
      </c>
      <c r="E61323" t="s">
        <v>21</v>
      </c>
      <c r="F61323" t="s">
        <v>30</v>
      </c>
      <c r="G61323" t="s">
        <v>17</v>
      </c>
      <c r="H61323" t="s">
        <v>18</v>
      </c>
      <c r="I61323" t="s">
        <v>52</v>
      </c>
      <c r="J61323" t="s">
        <v>20</v>
      </c>
      <c r="K61323">
        <v>1</v>
      </c>
      <c r="L61323">
        <v>71</v>
      </c>
    </row>
    <row r="61324" spans="1:12" x14ac:dyDescent="0.3">
      <c r="A61324">
        <v>2021</v>
      </c>
      <c r="B61324" t="s">
        <v>69</v>
      </c>
      <c r="C61324" t="s">
        <v>70</v>
      </c>
      <c r="D61324" t="s">
        <v>24</v>
      </c>
      <c r="E61324" t="s">
        <v>33</v>
      </c>
      <c r="F61324" t="s">
        <v>22</v>
      </c>
      <c r="G61324" t="s">
        <v>34</v>
      </c>
      <c r="H61324" t="s">
        <v>18</v>
      </c>
      <c r="I61324" t="s">
        <v>35</v>
      </c>
      <c r="J61324" t="s">
        <v>20</v>
      </c>
      <c r="K61324">
        <v>1</v>
      </c>
      <c r="L61324">
        <v>70</v>
      </c>
    </row>
    <row r="61325" spans="1:12" x14ac:dyDescent="0.3">
      <c r="A61325">
        <v>2021</v>
      </c>
      <c r="B61325" t="s">
        <v>69</v>
      </c>
      <c r="C61325" t="s">
        <v>70</v>
      </c>
      <c r="D61325" t="s">
        <v>14</v>
      </c>
      <c r="E61325" t="s">
        <v>43</v>
      </c>
      <c r="F61325" t="s">
        <v>30</v>
      </c>
      <c r="G61325" t="s">
        <v>17</v>
      </c>
      <c r="H61325" t="s">
        <v>18</v>
      </c>
      <c r="I61325" t="s">
        <v>19</v>
      </c>
      <c r="J61325" t="s">
        <v>20</v>
      </c>
      <c r="K61325">
        <v>4</v>
      </c>
      <c r="L61325">
        <v>154</v>
      </c>
    </row>
    <row r="61326" spans="1:12" x14ac:dyDescent="0.3">
      <c r="A61326">
        <v>2021</v>
      </c>
      <c r="B61326" t="s">
        <v>69</v>
      </c>
      <c r="C61326" t="s">
        <v>70</v>
      </c>
      <c r="D61326" t="s">
        <v>14</v>
      </c>
      <c r="E61326" t="s">
        <v>43</v>
      </c>
      <c r="F61326" t="s">
        <v>30</v>
      </c>
      <c r="G61326" t="s">
        <v>42</v>
      </c>
      <c r="H61326" t="s">
        <v>39</v>
      </c>
      <c r="I61326" t="s">
        <v>19</v>
      </c>
      <c r="J61326" t="s">
        <v>20</v>
      </c>
      <c r="K61326">
        <v>4</v>
      </c>
      <c r="L61326">
        <v>470</v>
      </c>
    </row>
    <row r="61327" spans="1:12" x14ac:dyDescent="0.3">
      <c r="A61327">
        <v>2021</v>
      </c>
      <c r="B61327" t="s">
        <v>69</v>
      </c>
      <c r="C61327" t="s">
        <v>70</v>
      </c>
      <c r="D61327" t="s">
        <v>14</v>
      </c>
      <c r="E61327" t="s">
        <v>33</v>
      </c>
      <c r="F61327" t="s">
        <v>30</v>
      </c>
      <c r="G61327" t="s">
        <v>42</v>
      </c>
      <c r="H61327" t="s">
        <v>18</v>
      </c>
      <c r="I61327" t="s">
        <v>52</v>
      </c>
      <c r="J61327" t="s">
        <v>20</v>
      </c>
      <c r="K61327">
        <v>1</v>
      </c>
      <c r="L61327">
        <v>19</v>
      </c>
    </row>
    <row r="61328" spans="1:12" x14ac:dyDescent="0.3">
      <c r="A61328">
        <v>2021</v>
      </c>
      <c r="B61328" t="s">
        <v>69</v>
      </c>
      <c r="C61328" t="s">
        <v>70</v>
      </c>
      <c r="D61328" t="s">
        <v>14</v>
      </c>
      <c r="E61328" t="s">
        <v>21</v>
      </c>
      <c r="F61328" t="s">
        <v>16</v>
      </c>
      <c r="G61328" t="s">
        <v>23</v>
      </c>
      <c r="H61328" t="s">
        <v>40</v>
      </c>
      <c r="I61328" t="s">
        <v>19</v>
      </c>
      <c r="J61328" t="s">
        <v>20</v>
      </c>
      <c r="K61328">
        <v>1</v>
      </c>
      <c r="L61328">
        <v>1912</v>
      </c>
    </row>
    <row r="61329" spans="1:12" x14ac:dyDescent="0.3">
      <c r="A61329">
        <v>2021</v>
      </c>
      <c r="B61329" t="s">
        <v>69</v>
      </c>
      <c r="C61329" t="s">
        <v>70</v>
      </c>
      <c r="D61329" t="s">
        <v>14</v>
      </c>
      <c r="E61329" t="s">
        <v>25</v>
      </c>
      <c r="F61329" t="s">
        <v>30</v>
      </c>
      <c r="G61329" t="s">
        <v>34</v>
      </c>
      <c r="H61329" t="s">
        <v>18</v>
      </c>
      <c r="I61329" t="s">
        <v>35</v>
      </c>
      <c r="J61329" t="s">
        <v>20</v>
      </c>
      <c r="K61329">
        <v>3</v>
      </c>
      <c r="L61329">
        <v>45</v>
      </c>
    </row>
    <row r="61330" spans="1:12" x14ac:dyDescent="0.3">
      <c r="A61330">
        <v>2021</v>
      </c>
      <c r="B61330" t="s">
        <v>69</v>
      </c>
      <c r="C61330" t="s">
        <v>70</v>
      </c>
      <c r="D61330" t="s">
        <v>14</v>
      </c>
      <c r="E61330" t="s">
        <v>43</v>
      </c>
      <c r="F61330" t="s">
        <v>16</v>
      </c>
      <c r="G61330" t="s">
        <v>23</v>
      </c>
      <c r="H61330" t="s">
        <v>18</v>
      </c>
      <c r="I61330" t="s">
        <v>19</v>
      </c>
      <c r="J61330" t="s">
        <v>20</v>
      </c>
      <c r="K61330">
        <v>1</v>
      </c>
      <c r="L61330">
        <v>6</v>
      </c>
    </row>
    <row r="61331" spans="1:12" x14ac:dyDescent="0.3">
      <c r="A61331">
        <v>2021</v>
      </c>
      <c r="B61331" t="s">
        <v>69</v>
      </c>
      <c r="C61331" t="s">
        <v>70</v>
      </c>
      <c r="D61331" t="s">
        <v>24</v>
      </c>
      <c r="E61331" t="s">
        <v>33</v>
      </c>
      <c r="F61331" t="s">
        <v>22</v>
      </c>
      <c r="G61331" t="s">
        <v>26</v>
      </c>
      <c r="H61331" t="s">
        <v>18</v>
      </c>
      <c r="I61331" t="s">
        <v>35</v>
      </c>
      <c r="J61331" t="s">
        <v>20</v>
      </c>
      <c r="K61331">
        <v>2</v>
      </c>
      <c r="L61331">
        <v>137</v>
      </c>
    </row>
    <row r="61332" spans="1:12" x14ac:dyDescent="0.3">
      <c r="A61332">
        <v>2021</v>
      </c>
      <c r="B61332" t="s">
        <v>69</v>
      </c>
      <c r="C61332" t="s">
        <v>70</v>
      </c>
      <c r="D61332" t="s">
        <v>24</v>
      </c>
      <c r="E61332" t="s">
        <v>15</v>
      </c>
      <c r="F61332" t="s">
        <v>30</v>
      </c>
      <c r="G61332" t="s">
        <v>28</v>
      </c>
      <c r="H61332" t="s">
        <v>40</v>
      </c>
      <c r="I61332" t="s">
        <v>19</v>
      </c>
      <c r="J61332" t="s">
        <v>20</v>
      </c>
      <c r="K61332">
        <v>1</v>
      </c>
      <c r="L61332">
        <v>238</v>
      </c>
    </row>
    <row r="61333" spans="1:12" x14ac:dyDescent="0.3">
      <c r="A61333">
        <v>2021</v>
      </c>
      <c r="B61333" t="s">
        <v>69</v>
      </c>
      <c r="C61333" t="s">
        <v>70</v>
      </c>
      <c r="D61333" t="s">
        <v>24</v>
      </c>
      <c r="E61333" t="s">
        <v>21</v>
      </c>
      <c r="F61333" t="s">
        <v>41</v>
      </c>
      <c r="G61333" t="s">
        <v>23</v>
      </c>
      <c r="H61333" t="s">
        <v>18</v>
      </c>
      <c r="I61333" t="s">
        <v>19</v>
      </c>
      <c r="J61333" t="s">
        <v>20</v>
      </c>
      <c r="K61333">
        <v>1</v>
      </c>
      <c r="L61333">
        <v>88</v>
      </c>
    </row>
    <row r="61334" spans="1:12" x14ac:dyDescent="0.3">
      <c r="A61334">
        <v>2021</v>
      </c>
      <c r="B61334" t="s">
        <v>69</v>
      </c>
      <c r="C61334" t="s">
        <v>70</v>
      </c>
      <c r="D61334" t="s">
        <v>14</v>
      </c>
      <c r="E61334" t="s">
        <v>43</v>
      </c>
      <c r="F61334" t="s">
        <v>30</v>
      </c>
      <c r="G61334" t="s">
        <v>17</v>
      </c>
      <c r="H61334" t="s">
        <v>18</v>
      </c>
      <c r="I61334" t="s">
        <v>52</v>
      </c>
      <c r="J61334" t="s">
        <v>20</v>
      </c>
      <c r="K61334">
        <v>1</v>
      </c>
      <c r="L61334">
        <v>11</v>
      </c>
    </row>
    <row r="61335" spans="1:12" x14ac:dyDescent="0.3">
      <c r="A61335">
        <v>2021</v>
      </c>
      <c r="B61335" t="s">
        <v>69</v>
      </c>
      <c r="C61335" t="s">
        <v>70</v>
      </c>
      <c r="D61335" t="s">
        <v>24</v>
      </c>
      <c r="E61335" t="s">
        <v>33</v>
      </c>
      <c r="F61335" t="s">
        <v>22</v>
      </c>
      <c r="G61335" t="s">
        <v>42</v>
      </c>
      <c r="H61335" t="s">
        <v>18</v>
      </c>
      <c r="I61335" t="s">
        <v>19</v>
      </c>
      <c r="J61335" t="s">
        <v>20</v>
      </c>
      <c r="K61335">
        <v>1</v>
      </c>
      <c r="L61335">
        <v>12</v>
      </c>
    </row>
    <row r="61336" spans="1:12" x14ac:dyDescent="0.3">
      <c r="A61336">
        <v>2021</v>
      </c>
      <c r="B61336" t="s">
        <v>69</v>
      </c>
      <c r="C61336" t="s">
        <v>70</v>
      </c>
      <c r="D61336" t="s">
        <v>24</v>
      </c>
      <c r="E61336" t="s">
        <v>21</v>
      </c>
      <c r="F61336" t="s">
        <v>22</v>
      </c>
      <c r="G61336" t="s">
        <v>28</v>
      </c>
      <c r="H61336" t="s">
        <v>18</v>
      </c>
      <c r="I61336" t="s">
        <v>19</v>
      </c>
      <c r="J61336" t="s">
        <v>20</v>
      </c>
      <c r="K61336">
        <v>6</v>
      </c>
      <c r="L61336">
        <v>138</v>
      </c>
    </row>
    <row r="61337" spans="1:12" x14ac:dyDescent="0.3">
      <c r="A61337">
        <v>2021</v>
      </c>
      <c r="B61337" t="s">
        <v>69</v>
      </c>
      <c r="C61337" t="s">
        <v>70</v>
      </c>
      <c r="D61337" t="s">
        <v>24</v>
      </c>
      <c r="E61337" t="s">
        <v>21</v>
      </c>
      <c r="F61337" t="s">
        <v>30</v>
      </c>
      <c r="G61337" t="s">
        <v>38</v>
      </c>
      <c r="H61337" t="s">
        <v>39</v>
      </c>
      <c r="I61337" t="s">
        <v>52</v>
      </c>
      <c r="J61337" t="s">
        <v>20</v>
      </c>
      <c r="K61337">
        <v>1</v>
      </c>
      <c r="L61337">
        <v>93</v>
      </c>
    </row>
    <row r="61338" spans="1:12" x14ac:dyDescent="0.3">
      <c r="A61338">
        <v>2021</v>
      </c>
      <c r="B61338" t="s">
        <v>69</v>
      </c>
      <c r="C61338" t="s">
        <v>70</v>
      </c>
      <c r="D61338" t="s">
        <v>14</v>
      </c>
      <c r="E61338" t="s">
        <v>25</v>
      </c>
      <c r="F61338" t="s">
        <v>30</v>
      </c>
      <c r="G61338" t="s">
        <v>26</v>
      </c>
      <c r="H61338" t="s">
        <v>18</v>
      </c>
      <c r="I61338" t="s">
        <v>19</v>
      </c>
      <c r="J61338" t="s">
        <v>20</v>
      </c>
      <c r="K61338">
        <v>17</v>
      </c>
      <c r="L61338">
        <v>444</v>
      </c>
    </row>
    <row r="61339" spans="1:12" x14ac:dyDescent="0.3">
      <c r="A61339">
        <v>2021</v>
      </c>
      <c r="B61339" t="s">
        <v>69</v>
      </c>
      <c r="C61339" t="s">
        <v>70</v>
      </c>
      <c r="D61339" t="s">
        <v>24</v>
      </c>
      <c r="E61339" t="s">
        <v>15</v>
      </c>
      <c r="F61339" t="s">
        <v>30</v>
      </c>
      <c r="G61339" t="s">
        <v>42</v>
      </c>
      <c r="H61339" t="s">
        <v>18</v>
      </c>
      <c r="I61339" t="s">
        <v>19</v>
      </c>
      <c r="J61339" t="s">
        <v>20</v>
      </c>
      <c r="K61339">
        <v>7</v>
      </c>
      <c r="L61339">
        <v>291</v>
      </c>
    </row>
    <row r="61340" spans="1:12" x14ac:dyDescent="0.3">
      <c r="A61340">
        <v>2021</v>
      </c>
      <c r="B61340" t="s">
        <v>69</v>
      </c>
      <c r="C61340" t="s">
        <v>70</v>
      </c>
      <c r="D61340" t="s">
        <v>24</v>
      </c>
      <c r="E61340" t="s">
        <v>33</v>
      </c>
      <c r="F61340" t="s">
        <v>30</v>
      </c>
      <c r="G61340" t="s">
        <v>28</v>
      </c>
      <c r="H61340" t="s">
        <v>18</v>
      </c>
      <c r="I61340" t="s">
        <v>19</v>
      </c>
      <c r="J61340" t="s">
        <v>20</v>
      </c>
      <c r="K61340">
        <v>21</v>
      </c>
      <c r="L61340">
        <v>473</v>
      </c>
    </row>
    <row r="61341" spans="1:12" x14ac:dyDescent="0.3">
      <c r="A61341">
        <v>2021</v>
      </c>
      <c r="B61341" t="s">
        <v>69</v>
      </c>
      <c r="C61341" t="s">
        <v>70</v>
      </c>
      <c r="D61341" t="s">
        <v>14</v>
      </c>
      <c r="E61341" t="s">
        <v>33</v>
      </c>
      <c r="F61341" t="s">
        <v>30</v>
      </c>
      <c r="G61341" t="s">
        <v>34</v>
      </c>
      <c r="H61341" t="s">
        <v>39</v>
      </c>
      <c r="I61341" t="s">
        <v>35</v>
      </c>
      <c r="J61341" t="s">
        <v>20</v>
      </c>
      <c r="K61341">
        <v>3</v>
      </c>
      <c r="L61341">
        <v>287</v>
      </c>
    </row>
    <row r="61342" spans="1:12" x14ac:dyDescent="0.3">
      <c r="A61342">
        <v>2021</v>
      </c>
      <c r="B61342" t="s">
        <v>69</v>
      </c>
      <c r="C61342" t="s">
        <v>70</v>
      </c>
      <c r="D61342" t="s">
        <v>14</v>
      </c>
      <c r="E61342" t="s">
        <v>43</v>
      </c>
      <c r="F61342" t="s">
        <v>30</v>
      </c>
      <c r="G61342" t="s">
        <v>34</v>
      </c>
      <c r="H61342" t="s">
        <v>18</v>
      </c>
      <c r="I61342" t="s">
        <v>19</v>
      </c>
      <c r="J61342" t="s">
        <v>20</v>
      </c>
      <c r="K61342">
        <v>8</v>
      </c>
      <c r="L61342">
        <v>89</v>
      </c>
    </row>
    <row r="61343" spans="1:12" x14ac:dyDescent="0.3">
      <c r="A61343">
        <v>2021</v>
      </c>
      <c r="B61343" t="s">
        <v>69</v>
      </c>
      <c r="C61343" t="s">
        <v>70</v>
      </c>
      <c r="D61343" t="s">
        <v>24</v>
      </c>
      <c r="E61343" t="s">
        <v>21</v>
      </c>
      <c r="F61343" t="s">
        <v>16</v>
      </c>
      <c r="G61343" t="s">
        <v>26</v>
      </c>
      <c r="H61343" t="s">
        <v>18</v>
      </c>
      <c r="I61343" t="s">
        <v>19</v>
      </c>
      <c r="J61343" t="s">
        <v>20</v>
      </c>
      <c r="K61343">
        <v>1</v>
      </c>
      <c r="L61343">
        <v>27</v>
      </c>
    </row>
    <row r="61344" spans="1:12" x14ac:dyDescent="0.3">
      <c r="A61344">
        <v>2021</v>
      </c>
      <c r="B61344" t="s">
        <v>69</v>
      </c>
      <c r="C61344" t="s">
        <v>70</v>
      </c>
      <c r="D61344" t="s">
        <v>24</v>
      </c>
      <c r="E61344" t="s">
        <v>15</v>
      </c>
      <c r="F61344" t="s">
        <v>22</v>
      </c>
      <c r="G61344" t="s">
        <v>26</v>
      </c>
      <c r="H61344" t="s">
        <v>39</v>
      </c>
      <c r="I61344" t="s">
        <v>19</v>
      </c>
      <c r="J61344" t="s">
        <v>20</v>
      </c>
      <c r="K61344">
        <v>1</v>
      </c>
      <c r="L61344">
        <v>123</v>
      </c>
    </row>
    <row r="61345" spans="1:12" x14ac:dyDescent="0.3">
      <c r="A61345">
        <v>2021</v>
      </c>
      <c r="B61345" t="s">
        <v>69</v>
      </c>
      <c r="C61345" t="s">
        <v>70</v>
      </c>
      <c r="D61345" t="s">
        <v>14</v>
      </c>
      <c r="E61345" t="s">
        <v>43</v>
      </c>
      <c r="F61345" t="s">
        <v>30</v>
      </c>
      <c r="G61345" t="s">
        <v>28</v>
      </c>
      <c r="H61345" t="s">
        <v>18</v>
      </c>
      <c r="I61345" t="s">
        <v>19</v>
      </c>
      <c r="J61345" t="s">
        <v>20</v>
      </c>
      <c r="K61345">
        <v>18</v>
      </c>
      <c r="L61345">
        <v>750</v>
      </c>
    </row>
    <row r="61346" spans="1:12" x14ac:dyDescent="0.3">
      <c r="A61346">
        <v>2021</v>
      </c>
      <c r="B61346" t="s">
        <v>69</v>
      </c>
      <c r="C61346" t="s">
        <v>70</v>
      </c>
      <c r="D61346" t="s">
        <v>24</v>
      </c>
      <c r="E61346" t="s">
        <v>15</v>
      </c>
      <c r="F61346" t="s">
        <v>30</v>
      </c>
      <c r="G61346" t="s">
        <v>26</v>
      </c>
      <c r="H61346" t="s">
        <v>40</v>
      </c>
      <c r="I61346" t="s">
        <v>19</v>
      </c>
      <c r="J61346" t="s">
        <v>20</v>
      </c>
      <c r="K61346">
        <v>1</v>
      </c>
      <c r="L61346">
        <v>327</v>
      </c>
    </row>
    <row r="61347" spans="1:12" x14ac:dyDescent="0.3">
      <c r="A61347">
        <v>2021</v>
      </c>
      <c r="B61347" t="s">
        <v>69</v>
      </c>
      <c r="C61347" t="s">
        <v>70</v>
      </c>
      <c r="D61347" t="s">
        <v>24</v>
      </c>
      <c r="E61347" t="s">
        <v>25</v>
      </c>
      <c r="F61347" t="s">
        <v>22</v>
      </c>
      <c r="G61347" t="s">
        <v>26</v>
      </c>
      <c r="H61347" t="s">
        <v>18</v>
      </c>
      <c r="I61347" t="s">
        <v>19</v>
      </c>
      <c r="J61347" t="s">
        <v>20</v>
      </c>
      <c r="K61347">
        <v>1</v>
      </c>
      <c r="L61347">
        <v>3</v>
      </c>
    </row>
    <row r="61348" spans="1:12" x14ac:dyDescent="0.3">
      <c r="A61348">
        <v>2021</v>
      </c>
      <c r="B61348" t="s">
        <v>69</v>
      </c>
      <c r="C61348" t="s">
        <v>70</v>
      </c>
      <c r="D61348" t="s">
        <v>14</v>
      </c>
      <c r="E61348" t="s">
        <v>33</v>
      </c>
      <c r="F61348" t="s">
        <v>30</v>
      </c>
      <c r="G61348" t="s">
        <v>26</v>
      </c>
      <c r="H61348" t="s">
        <v>40</v>
      </c>
      <c r="I61348" t="s">
        <v>35</v>
      </c>
      <c r="J61348" t="s">
        <v>20</v>
      </c>
      <c r="K61348">
        <v>1</v>
      </c>
      <c r="L61348">
        <v>196</v>
      </c>
    </row>
    <row r="61349" spans="1:12" x14ac:dyDescent="0.3">
      <c r="A61349">
        <v>2021</v>
      </c>
      <c r="B61349" t="s">
        <v>69</v>
      </c>
      <c r="C61349" t="s">
        <v>70</v>
      </c>
      <c r="D61349" t="s">
        <v>14</v>
      </c>
      <c r="E61349" t="s">
        <v>15</v>
      </c>
      <c r="F61349" t="s">
        <v>30</v>
      </c>
      <c r="G61349" t="s">
        <v>42</v>
      </c>
      <c r="H61349" t="s">
        <v>39</v>
      </c>
      <c r="I61349" t="s">
        <v>19</v>
      </c>
      <c r="J61349" t="s">
        <v>20</v>
      </c>
      <c r="K61349">
        <v>1</v>
      </c>
      <c r="L61349">
        <v>125</v>
      </c>
    </row>
    <row r="61350" spans="1:12" x14ac:dyDescent="0.3">
      <c r="A61350">
        <v>2021</v>
      </c>
      <c r="B61350" t="s">
        <v>69</v>
      </c>
      <c r="C61350" t="s">
        <v>70</v>
      </c>
      <c r="D61350" t="s">
        <v>24</v>
      </c>
      <c r="E61350" t="s">
        <v>21</v>
      </c>
      <c r="F61350" t="s">
        <v>30</v>
      </c>
      <c r="G61350" t="s">
        <v>42</v>
      </c>
      <c r="H61350" t="s">
        <v>18</v>
      </c>
      <c r="I61350" t="s">
        <v>52</v>
      </c>
      <c r="J61350" t="s">
        <v>20</v>
      </c>
      <c r="K61350">
        <v>2</v>
      </c>
      <c r="L61350">
        <v>126</v>
      </c>
    </row>
    <row r="61351" spans="1:12" x14ac:dyDescent="0.3">
      <c r="A61351">
        <v>2021</v>
      </c>
      <c r="B61351" t="s">
        <v>69</v>
      </c>
      <c r="C61351" t="s">
        <v>70</v>
      </c>
      <c r="D61351" t="s">
        <v>24</v>
      </c>
      <c r="E61351" t="s">
        <v>43</v>
      </c>
      <c r="F61351" t="s">
        <v>30</v>
      </c>
      <c r="G61351" t="s">
        <v>42</v>
      </c>
      <c r="H61351" t="s">
        <v>18</v>
      </c>
      <c r="I61351" t="s">
        <v>19</v>
      </c>
      <c r="J61351" t="s">
        <v>20</v>
      </c>
      <c r="K61351">
        <v>20</v>
      </c>
      <c r="L61351">
        <v>721</v>
      </c>
    </row>
    <row r="61352" spans="1:12" x14ac:dyDescent="0.3">
      <c r="A61352">
        <v>2021</v>
      </c>
      <c r="B61352" t="s">
        <v>69</v>
      </c>
      <c r="C61352" t="s">
        <v>70</v>
      </c>
      <c r="D61352" t="s">
        <v>24</v>
      </c>
      <c r="E61352" t="s">
        <v>27</v>
      </c>
      <c r="F61352" t="s">
        <v>30</v>
      </c>
      <c r="G61352" t="s">
        <v>34</v>
      </c>
      <c r="H61352" t="s">
        <v>18</v>
      </c>
      <c r="I61352" t="s">
        <v>19</v>
      </c>
      <c r="J61352" t="s">
        <v>20</v>
      </c>
      <c r="K61352">
        <v>3</v>
      </c>
      <c r="L61352">
        <v>103</v>
      </c>
    </row>
    <row r="61353" spans="1:12" x14ac:dyDescent="0.3">
      <c r="A61353">
        <v>2021</v>
      </c>
      <c r="B61353" t="s">
        <v>69</v>
      </c>
      <c r="C61353" t="s">
        <v>70</v>
      </c>
      <c r="D61353" t="s">
        <v>14</v>
      </c>
      <c r="E61353" t="s">
        <v>27</v>
      </c>
      <c r="F61353" t="s">
        <v>30</v>
      </c>
      <c r="G61353" t="s">
        <v>17</v>
      </c>
      <c r="H61353" t="s">
        <v>39</v>
      </c>
      <c r="I61353" t="s">
        <v>19</v>
      </c>
      <c r="J61353" t="s">
        <v>20</v>
      </c>
      <c r="K61353">
        <v>1</v>
      </c>
      <c r="L61353">
        <v>127</v>
      </c>
    </row>
    <row r="61354" spans="1:12" x14ac:dyDescent="0.3">
      <c r="A61354">
        <v>2021</v>
      </c>
      <c r="B61354" t="s">
        <v>69</v>
      </c>
      <c r="C61354" t="s">
        <v>70</v>
      </c>
      <c r="D61354" t="s">
        <v>24</v>
      </c>
      <c r="E61354" t="s">
        <v>49</v>
      </c>
      <c r="F61354" t="s">
        <v>30</v>
      </c>
      <c r="G61354" t="s">
        <v>26</v>
      </c>
      <c r="H61354" t="s">
        <v>39</v>
      </c>
      <c r="I61354" t="s">
        <v>19</v>
      </c>
      <c r="J61354" t="s">
        <v>20</v>
      </c>
      <c r="K61354">
        <v>3</v>
      </c>
      <c r="L61354">
        <v>328</v>
      </c>
    </row>
    <row r="61355" spans="1:12" x14ac:dyDescent="0.3">
      <c r="A61355">
        <v>2021</v>
      </c>
      <c r="B61355" t="s">
        <v>69</v>
      </c>
      <c r="C61355" t="s">
        <v>70</v>
      </c>
      <c r="D61355" t="s">
        <v>24</v>
      </c>
      <c r="E61355" t="s">
        <v>21</v>
      </c>
      <c r="F61355" t="s">
        <v>30</v>
      </c>
      <c r="G61355" t="s">
        <v>23</v>
      </c>
      <c r="H61355" t="s">
        <v>18</v>
      </c>
      <c r="I61355" t="s">
        <v>19</v>
      </c>
      <c r="J61355" t="s">
        <v>20</v>
      </c>
      <c r="K61355">
        <v>30</v>
      </c>
      <c r="L61355">
        <v>1154</v>
      </c>
    </row>
    <row r="61356" spans="1:12" x14ac:dyDescent="0.3">
      <c r="A61356">
        <v>2021</v>
      </c>
      <c r="B61356" t="s">
        <v>69</v>
      </c>
      <c r="C61356" t="s">
        <v>70</v>
      </c>
      <c r="D61356" t="s">
        <v>24</v>
      </c>
      <c r="E61356" t="s">
        <v>46</v>
      </c>
      <c r="F61356" t="s">
        <v>22</v>
      </c>
      <c r="G61356" t="s">
        <v>34</v>
      </c>
      <c r="H61356" t="s">
        <v>18</v>
      </c>
      <c r="I61356" t="s">
        <v>19</v>
      </c>
      <c r="J61356" t="s">
        <v>20</v>
      </c>
      <c r="K61356">
        <v>2</v>
      </c>
      <c r="L61356">
        <v>4</v>
      </c>
    </row>
    <row r="61357" spans="1:12" x14ac:dyDescent="0.3">
      <c r="A61357">
        <v>2021</v>
      </c>
      <c r="B61357" t="s">
        <v>69</v>
      </c>
      <c r="C61357" t="s">
        <v>70</v>
      </c>
      <c r="D61357" t="s">
        <v>24</v>
      </c>
      <c r="E61357" t="s">
        <v>21</v>
      </c>
      <c r="F61357" t="s">
        <v>30</v>
      </c>
      <c r="G61357" t="s">
        <v>34</v>
      </c>
      <c r="H61357" t="s">
        <v>39</v>
      </c>
      <c r="I61357" t="s">
        <v>19</v>
      </c>
      <c r="J61357" t="s">
        <v>20</v>
      </c>
      <c r="K61357">
        <v>3</v>
      </c>
      <c r="L61357">
        <v>366</v>
      </c>
    </row>
    <row r="61358" spans="1:12" x14ac:dyDescent="0.3">
      <c r="A61358">
        <v>2021</v>
      </c>
      <c r="B61358" t="s">
        <v>69</v>
      </c>
      <c r="C61358" t="s">
        <v>70</v>
      </c>
      <c r="D61358" t="s">
        <v>14</v>
      </c>
      <c r="E61358" t="s">
        <v>33</v>
      </c>
      <c r="F61358" t="s">
        <v>41</v>
      </c>
      <c r="G61358" t="s">
        <v>23</v>
      </c>
      <c r="H61358" t="s">
        <v>18</v>
      </c>
      <c r="I61358" t="s">
        <v>19</v>
      </c>
      <c r="J61358" t="s">
        <v>20</v>
      </c>
      <c r="K61358">
        <v>1</v>
      </c>
      <c r="L61358">
        <v>3</v>
      </c>
    </row>
    <row r="61359" spans="1:12" x14ac:dyDescent="0.3">
      <c r="A61359">
        <v>2021</v>
      </c>
      <c r="B61359" t="s">
        <v>69</v>
      </c>
      <c r="C61359" t="s">
        <v>70</v>
      </c>
      <c r="D61359" t="s">
        <v>24</v>
      </c>
      <c r="E61359" t="s">
        <v>15</v>
      </c>
      <c r="F61359" t="s">
        <v>16</v>
      </c>
      <c r="G61359" t="s">
        <v>38</v>
      </c>
      <c r="H61359" t="s">
        <v>18</v>
      </c>
      <c r="I61359" t="s">
        <v>52</v>
      </c>
      <c r="J61359" t="s">
        <v>20</v>
      </c>
      <c r="K61359">
        <v>3</v>
      </c>
      <c r="L61359">
        <v>178</v>
      </c>
    </row>
    <row r="61360" spans="1:12" x14ac:dyDescent="0.3">
      <c r="A61360">
        <v>2021</v>
      </c>
      <c r="B61360" t="s">
        <v>69</v>
      </c>
      <c r="C61360" t="s">
        <v>70</v>
      </c>
      <c r="D61360" t="s">
        <v>24</v>
      </c>
      <c r="E61360" t="s">
        <v>21</v>
      </c>
      <c r="F61360" t="s">
        <v>30</v>
      </c>
      <c r="G61360" t="s">
        <v>26</v>
      </c>
      <c r="H61360" t="s">
        <v>40</v>
      </c>
      <c r="I61360" t="s">
        <v>19</v>
      </c>
      <c r="J61360" t="s">
        <v>20</v>
      </c>
      <c r="K61360">
        <v>3</v>
      </c>
      <c r="L61360">
        <v>815</v>
      </c>
    </row>
    <row r="61361" spans="1:12" x14ac:dyDescent="0.3">
      <c r="A61361">
        <v>2021</v>
      </c>
      <c r="B61361" t="s">
        <v>69</v>
      </c>
      <c r="C61361" t="s">
        <v>70</v>
      </c>
      <c r="D61361" t="s">
        <v>24</v>
      </c>
      <c r="E61361" t="s">
        <v>33</v>
      </c>
      <c r="F61361" t="s">
        <v>22</v>
      </c>
      <c r="G61361" t="s">
        <v>28</v>
      </c>
      <c r="H61361" t="s">
        <v>18</v>
      </c>
      <c r="I61361" t="s">
        <v>35</v>
      </c>
      <c r="J61361" t="s">
        <v>20</v>
      </c>
      <c r="K61361">
        <v>1</v>
      </c>
      <c r="L61361">
        <v>10</v>
      </c>
    </row>
    <row r="61362" spans="1:12" x14ac:dyDescent="0.3">
      <c r="A61362">
        <v>2021</v>
      </c>
      <c r="B61362" t="s">
        <v>69</v>
      </c>
      <c r="C61362" t="s">
        <v>70</v>
      </c>
      <c r="D61362" t="s">
        <v>14</v>
      </c>
      <c r="E61362" t="s">
        <v>21</v>
      </c>
      <c r="F61362" t="s">
        <v>30</v>
      </c>
      <c r="G61362" t="s">
        <v>42</v>
      </c>
      <c r="H61362" t="s">
        <v>18</v>
      </c>
      <c r="I61362" t="s">
        <v>52</v>
      </c>
      <c r="J61362" t="s">
        <v>20</v>
      </c>
      <c r="K61362">
        <v>3</v>
      </c>
      <c r="L61362">
        <v>127</v>
      </c>
    </row>
    <row r="61363" spans="1:12" x14ac:dyDescent="0.3">
      <c r="A61363">
        <v>2021</v>
      </c>
      <c r="B61363" t="s">
        <v>69</v>
      </c>
      <c r="C61363" t="s">
        <v>70</v>
      </c>
      <c r="D61363" t="s">
        <v>14</v>
      </c>
      <c r="E61363" t="s">
        <v>33</v>
      </c>
      <c r="F61363" t="s">
        <v>30</v>
      </c>
      <c r="G61363" t="s">
        <v>23</v>
      </c>
      <c r="H61363" t="s">
        <v>40</v>
      </c>
      <c r="I61363" t="s">
        <v>19</v>
      </c>
      <c r="J61363" t="s">
        <v>20</v>
      </c>
      <c r="K61363">
        <v>4</v>
      </c>
      <c r="L61363">
        <v>840</v>
      </c>
    </row>
    <row r="61364" spans="1:12" x14ac:dyDescent="0.3">
      <c r="A61364">
        <v>2021</v>
      </c>
      <c r="B61364" t="s">
        <v>69</v>
      </c>
      <c r="C61364" t="s">
        <v>70</v>
      </c>
      <c r="D61364" t="s">
        <v>24</v>
      </c>
      <c r="E61364" t="s">
        <v>27</v>
      </c>
      <c r="F61364" t="s">
        <v>16</v>
      </c>
      <c r="G61364" t="s">
        <v>23</v>
      </c>
      <c r="H61364" t="s">
        <v>18</v>
      </c>
      <c r="I61364" t="s">
        <v>19</v>
      </c>
      <c r="J61364" t="s">
        <v>20</v>
      </c>
      <c r="K61364">
        <v>1</v>
      </c>
      <c r="L61364">
        <v>8</v>
      </c>
    </row>
    <row r="61365" spans="1:12" x14ac:dyDescent="0.3">
      <c r="A61365">
        <v>2021</v>
      </c>
      <c r="B61365" t="s">
        <v>69</v>
      </c>
      <c r="C61365" t="s">
        <v>70</v>
      </c>
      <c r="D61365" t="s">
        <v>14</v>
      </c>
      <c r="E61365" t="s">
        <v>43</v>
      </c>
      <c r="F61365" t="s">
        <v>30</v>
      </c>
      <c r="G61365" t="s">
        <v>38</v>
      </c>
      <c r="H61365" t="s">
        <v>18</v>
      </c>
      <c r="I61365" t="s">
        <v>52</v>
      </c>
      <c r="J61365" t="s">
        <v>20</v>
      </c>
      <c r="K61365">
        <v>3</v>
      </c>
      <c r="L61365">
        <v>55</v>
      </c>
    </row>
    <row r="61366" spans="1:12" x14ac:dyDescent="0.3">
      <c r="A61366">
        <v>2021</v>
      </c>
      <c r="B61366" t="s">
        <v>69</v>
      </c>
      <c r="C61366" t="s">
        <v>70</v>
      </c>
      <c r="D61366" t="s">
        <v>14</v>
      </c>
      <c r="E61366" t="s">
        <v>15</v>
      </c>
      <c r="F61366" t="s">
        <v>16</v>
      </c>
      <c r="G61366" t="s">
        <v>17</v>
      </c>
      <c r="H61366" t="s">
        <v>39</v>
      </c>
      <c r="I61366" t="s">
        <v>52</v>
      </c>
      <c r="J61366" t="s">
        <v>20</v>
      </c>
      <c r="K61366">
        <v>1</v>
      </c>
      <c r="L61366">
        <v>178</v>
      </c>
    </row>
    <row r="61367" spans="1:12" x14ac:dyDescent="0.3">
      <c r="A61367">
        <v>2021</v>
      </c>
      <c r="B61367" t="s">
        <v>69</v>
      </c>
      <c r="C61367" t="s">
        <v>70</v>
      </c>
      <c r="D61367" t="s">
        <v>14</v>
      </c>
      <c r="E61367" t="s">
        <v>25</v>
      </c>
      <c r="F61367" t="s">
        <v>22</v>
      </c>
      <c r="G61367" t="s">
        <v>28</v>
      </c>
      <c r="H61367" t="s">
        <v>18</v>
      </c>
      <c r="I61367" t="s">
        <v>19</v>
      </c>
      <c r="J61367" t="s">
        <v>20</v>
      </c>
      <c r="K61367">
        <v>1</v>
      </c>
      <c r="L61367">
        <v>40</v>
      </c>
    </row>
    <row r="61368" spans="1:12" x14ac:dyDescent="0.3">
      <c r="A61368">
        <v>2021</v>
      </c>
      <c r="B61368" t="s">
        <v>69</v>
      </c>
      <c r="C61368" t="s">
        <v>70</v>
      </c>
      <c r="D61368" t="s">
        <v>14</v>
      </c>
      <c r="E61368" t="s">
        <v>15</v>
      </c>
      <c r="F61368" t="s">
        <v>16</v>
      </c>
      <c r="G61368" t="s">
        <v>38</v>
      </c>
      <c r="H61368" t="s">
        <v>18</v>
      </c>
      <c r="I61368" t="s">
        <v>52</v>
      </c>
      <c r="J61368" t="s">
        <v>20</v>
      </c>
      <c r="K61368">
        <v>5</v>
      </c>
      <c r="L61368">
        <v>84</v>
      </c>
    </row>
    <row r="61369" spans="1:12" x14ac:dyDescent="0.3">
      <c r="A61369">
        <v>2021</v>
      </c>
      <c r="B61369" t="s">
        <v>69</v>
      </c>
      <c r="C61369" t="s">
        <v>70</v>
      </c>
      <c r="D61369" t="s">
        <v>14</v>
      </c>
      <c r="E61369" t="s">
        <v>44</v>
      </c>
      <c r="F61369" t="s">
        <v>30</v>
      </c>
      <c r="G61369" t="s">
        <v>28</v>
      </c>
      <c r="H61369" t="s">
        <v>40</v>
      </c>
      <c r="I61369" t="s">
        <v>19</v>
      </c>
      <c r="J61369" t="s">
        <v>20</v>
      </c>
      <c r="K61369">
        <v>8</v>
      </c>
      <c r="L61369">
        <v>5108</v>
      </c>
    </row>
    <row r="61370" spans="1:12" x14ac:dyDescent="0.3">
      <c r="A61370">
        <v>2021</v>
      </c>
      <c r="B61370" t="s">
        <v>69</v>
      </c>
      <c r="C61370" t="s">
        <v>70</v>
      </c>
      <c r="D61370" t="s">
        <v>14</v>
      </c>
      <c r="E61370" t="s">
        <v>25</v>
      </c>
      <c r="F61370" t="s">
        <v>16</v>
      </c>
      <c r="G61370" t="s">
        <v>42</v>
      </c>
      <c r="H61370" t="s">
        <v>18</v>
      </c>
      <c r="I61370" t="s">
        <v>19</v>
      </c>
      <c r="J61370" t="s">
        <v>20</v>
      </c>
      <c r="K61370">
        <v>1</v>
      </c>
      <c r="L61370">
        <v>14</v>
      </c>
    </row>
    <row r="61371" spans="1:12" x14ac:dyDescent="0.3">
      <c r="A61371">
        <v>2021</v>
      </c>
      <c r="B61371" t="s">
        <v>69</v>
      </c>
      <c r="C61371" t="s">
        <v>70</v>
      </c>
      <c r="D61371" t="s">
        <v>24</v>
      </c>
      <c r="E61371" t="s">
        <v>15</v>
      </c>
      <c r="F61371" t="s">
        <v>41</v>
      </c>
      <c r="G61371" t="s">
        <v>38</v>
      </c>
      <c r="H61371" t="s">
        <v>18</v>
      </c>
      <c r="I61371" t="s">
        <v>19</v>
      </c>
      <c r="J61371" t="s">
        <v>20</v>
      </c>
      <c r="K61371">
        <v>1</v>
      </c>
      <c r="L61371">
        <v>53</v>
      </c>
    </row>
    <row r="61372" spans="1:12" x14ac:dyDescent="0.3">
      <c r="A61372">
        <v>2021</v>
      </c>
      <c r="B61372" t="s">
        <v>69</v>
      </c>
      <c r="C61372" t="s">
        <v>70</v>
      </c>
      <c r="D61372" t="s">
        <v>14</v>
      </c>
      <c r="E61372" t="s">
        <v>25</v>
      </c>
      <c r="F61372" t="s">
        <v>30</v>
      </c>
      <c r="G61372" t="s">
        <v>23</v>
      </c>
      <c r="H61372" t="s">
        <v>18</v>
      </c>
      <c r="I61372" t="s">
        <v>19</v>
      </c>
      <c r="J61372" t="s">
        <v>20</v>
      </c>
      <c r="K61372">
        <v>1</v>
      </c>
      <c r="L61372">
        <v>3</v>
      </c>
    </row>
    <row r="61373" spans="1:12" x14ac:dyDescent="0.3">
      <c r="A61373">
        <v>2021</v>
      </c>
      <c r="B61373" t="s">
        <v>69</v>
      </c>
      <c r="C61373" t="s">
        <v>70</v>
      </c>
      <c r="D61373" t="s">
        <v>14</v>
      </c>
      <c r="E61373" t="s">
        <v>44</v>
      </c>
      <c r="F61373" t="s">
        <v>30</v>
      </c>
      <c r="G61373" t="s">
        <v>34</v>
      </c>
      <c r="H61373" t="s">
        <v>18</v>
      </c>
      <c r="I61373" t="s">
        <v>19</v>
      </c>
      <c r="J61373" t="s">
        <v>20</v>
      </c>
      <c r="K61373">
        <v>1</v>
      </c>
      <c r="L61373">
        <v>4</v>
      </c>
    </row>
    <row r="61374" spans="1:12" x14ac:dyDescent="0.3">
      <c r="A61374">
        <v>2021</v>
      </c>
      <c r="B61374" t="s">
        <v>69</v>
      </c>
      <c r="C61374" t="s">
        <v>70</v>
      </c>
      <c r="D61374" t="s">
        <v>24</v>
      </c>
      <c r="E61374" t="s">
        <v>33</v>
      </c>
      <c r="F61374" t="s">
        <v>30</v>
      </c>
      <c r="G61374" t="s">
        <v>42</v>
      </c>
      <c r="H61374" t="s">
        <v>18</v>
      </c>
      <c r="I61374" t="s">
        <v>19</v>
      </c>
      <c r="J61374" t="s">
        <v>20</v>
      </c>
      <c r="K61374">
        <v>8</v>
      </c>
      <c r="L61374">
        <v>216</v>
      </c>
    </row>
    <row r="61375" spans="1:12" x14ac:dyDescent="0.3">
      <c r="A61375">
        <v>2021</v>
      </c>
      <c r="B61375" t="s">
        <v>69</v>
      </c>
      <c r="C61375" t="s">
        <v>70</v>
      </c>
      <c r="D61375" t="s">
        <v>14</v>
      </c>
      <c r="E61375" t="s">
        <v>49</v>
      </c>
      <c r="F61375" t="s">
        <v>30</v>
      </c>
      <c r="G61375" t="s">
        <v>28</v>
      </c>
      <c r="H61375" t="s">
        <v>40</v>
      </c>
      <c r="I61375" t="s">
        <v>19</v>
      </c>
      <c r="J61375" t="s">
        <v>20</v>
      </c>
      <c r="K61375">
        <v>1</v>
      </c>
      <c r="L61375">
        <v>312</v>
      </c>
    </row>
    <row r="61376" spans="1:12" x14ac:dyDescent="0.3">
      <c r="A61376">
        <v>2021</v>
      </c>
      <c r="B61376" t="s">
        <v>69</v>
      </c>
      <c r="C61376" t="s">
        <v>70</v>
      </c>
      <c r="D61376" t="s">
        <v>14</v>
      </c>
      <c r="E61376" t="s">
        <v>15</v>
      </c>
      <c r="F61376" t="s">
        <v>30</v>
      </c>
      <c r="G61376" t="s">
        <v>28</v>
      </c>
      <c r="H61376" t="s">
        <v>18</v>
      </c>
      <c r="I61376" t="s">
        <v>35</v>
      </c>
      <c r="J61376" t="s">
        <v>20</v>
      </c>
      <c r="K61376">
        <v>1</v>
      </c>
      <c r="L61376">
        <v>14</v>
      </c>
    </row>
    <row r="61377" spans="1:12" x14ac:dyDescent="0.3">
      <c r="A61377">
        <v>2021</v>
      </c>
      <c r="B61377" t="s">
        <v>69</v>
      </c>
      <c r="C61377" t="s">
        <v>70</v>
      </c>
      <c r="D61377" t="s">
        <v>24</v>
      </c>
      <c r="E61377" t="s">
        <v>43</v>
      </c>
      <c r="F61377" t="s">
        <v>22</v>
      </c>
      <c r="G61377" t="s">
        <v>34</v>
      </c>
      <c r="H61377" t="s">
        <v>18</v>
      </c>
      <c r="I61377" t="s">
        <v>19</v>
      </c>
      <c r="J61377" t="s">
        <v>20</v>
      </c>
      <c r="K61377">
        <v>2</v>
      </c>
      <c r="L61377">
        <v>91</v>
      </c>
    </row>
    <row r="61378" spans="1:12" x14ac:dyDescent="0.3">
      <c r="A61378">
        <v>2021</v>
      </c>
      <c r="B61378" t="s">
        <v>69</v>
      </c>
      <c r="C61378" t="s">
        <v>70</v>
      </c>
      <c r="D61378" t="s">
        <v>24</v>
      </c>
      <c r="E61378" t="s">
        <v>15</v>
      </c>
      <c r="F61378" t="s">
        <v>16</v>
      </c>
      <c r="G61378" t="s">
        <v>42</v>
      </c>
      <c r="H61378" t="s">
        <v>18</v>
      </c>
      <c r="I61378" t="s">
        <v>19</v>
      </c>
      <c r="J61378" t="s">
        <v>20</v>
      </c>
      <c r="K61378">
        <v>3</v>
      </c>
      <c r="L61378">
        <v>71</v>
      </c>
    </row>
    <row r="61379" spans="1:12" x14ac:dyDescent="0.3">
      <c r="A61379">
        <v>2021</v>
      </c>
      <c r="B61379" t="s">
        <v>69</v>
      </c>
      <c r="C61379" t="s">
        <v>70</v>
      </c>
      <c r="D61379" t="s">
        <v>14</v>
      </c>
      <c r="E61379" t="s">
        <v>43</v>
      </c>
      <c r="F61379" t="s">
        <v>30</v>
      </c>
      <c r="G61379" t="s">
        <v>26</v>
      </c>
      <c r="H61379" t="s">
        <v>39</v>
      </c>
      <c r="I61379" t="s">
        <v>19</v>
      </c>
      <c r="J61379" t="s">
        <v>20</v>
      </c>
      <c r="K61379">
        <v>2</v>
      </c>
      <c r="L61379">
        <v>225</v>
      </c>
    </row>
    <row r="61380" spans="1:12" x14ac:dyDescent="0.3">
      <c r="A61380">
        <v>2021</v>
      </c>
      <c r="B61380" t="s">
        <v>69</v>
      </c>
      <c r="C61380" t="s">
        <v>70</v>
      </c>
      <c r="D61380" t="s">
        <v>24</v>
      </c>
      <c r="E61380" t="s">
        <v>27</v>
      </c>
      <c r="F61380" t="s">
        <v>16</v>
      </c>
      <c r="G61380" t="s">
        <v>17</v>
      </c>
      <c r="H61380" t="s">
        <v>18</v>
      </c>
      <c r="I61380" t="s">
        <v>19</v>
      </c>
      <c r="J61380" t="s">
        <v>20</v>
      </c>
      <c r="K61380">
        <v>1</v>
      </c>
      <c r="L61380">
        <v>30</v>
      </c>
    </row>
    <row r="61381" spans="1:12" x14ac:dyDescent="0.3">
      <c r="A61381">
        <v>2021</v>
      </c>
      <c r="B61381" t="s">
        <v>69</v>
      </c>
      <c r="C61381" t="s">
        <v>70</v>
      </c>
      <c r="D61381" t="s">
        <v>14</v>
      </c>
      <c r="E61381" t="s">
        <v>15</v>
      </c>
      <c r="F61381" t="s">
        <v>30</v>
      </c>
      <c r="G61381" t="s">
        <v>34</v>
      </c>
      <c r="H61381" t="s">
        <v>18</v>
      </c>
      <c r="I61381" t="s">
        <v>19</v>
      </c>
      <c r="J61381" t="s">
        <v>20</v>
      </c>
      <c r="K61381">
        <v>1</v>
      </c>
      <c r="L61381">
        <v>15</v>
      </c>
    </row>
    <row r="61382" spans="1:12" x14ac:dyDescent="0.3">
      <c r="A61382">
        <v>2021</v>
      </c>
      <c r="B61382" t="s">
        <v>69</v>
      </c>
      <c r="C61382" t="s">
        <v>70</v>
      </c>
      <c r="D61382" t="s">
        <v>14</v>
      </c>
      <c r="E61382" t="s">
        <v>25</v>
      </c>
      <c r="F61382" t="s">
        <v>22</v>
      </c>
      <c r="G61382" t="s">
        <v>34</v>
      </c>
      <c r="H61382" t="s">
        <v>18</v>
      </c>
      <c r="I61382" t="s">
        <v>35</v>
      </c>
      <c r="J61382" t="s">
        <v>20</v>
      </c>
      <c r="K61382">
        <v>3</v>
      </c>
      <c r="L61382">
        <v>42</v>
      </c>
    </row>
    <row r="61383" spans="1:12" x14ac:dyDescent="0.3">
      <c r="A61383">
        <v>2021</v>
      </c>
      <c r="B61383" t="s">
        <v>69</v>
      </c>
      <c r="C61383" t="s">
        <v>70</v>
      </c>
      <c r="D61383" t="s">
        <v>14</v>
      </c>
      <c r="E61383" t="s">
        <v>36</v>
      </c>
      <c r="F61383" t="s">
        <v>30</v>
      </c>
      <c r="G61383" t="s">
        <v>26</v>
      </c>
      <c r="H61383" t="s">
        <v>18</v>
      </c>
      <c r="I61383" t="s">
        <v>19</v>
      </c>
      <c r="J61383" t="s">
        <v>20</v>
      </c>
      <c r="K61383">
        <v>1</v>
      </c>
      <c r="L61383">
        <v>75</v>
      </c>
    </row>
    <row r="61384" spans="1:12" x14ac:dyDescent="0.3">
      <c r="A61384">
        <v>2021</v>
      </c>
      <c r="B61384" t="s">
        <v>69</v>
      </c>
      <c r="C61384" t="s">
        <v>70</v>
      </c>
      <c r="D61384" t="s">
        <v>14</v>
      </c>
      <c r="E61384" t="s">
        <v>15</v>
      </c>
      <c r="F61384" t="s">
        <v>30</v>
      </c>
      <c r="G61384" t="s">
        <v>23</v>
      </c>
      <c r="H61384" t="s">
        <v>39</v>
      </c>
      <c r="I61384" t="s">
        <v>19</v>
      </c>
      <c r="J61384" t="s">
        <v>20</v>
      </c>
      <c r="K61384">
        <v>1</v>
      </c>
      <c r="L61384">
        <v>110</v>
      </c>
    </row>
    <row r="61385" spans="1:12" x14ac:dyDescent="0.3">
      <c r="A61385">
        <v>2021</v>
      </c>
      <c r="B61385" t="s">
        <v>69</v>
      </c>
      <c r="C61385" t="s">
        <v>70</v>
      </c>
      <c r="D61385" t="s">
        <v>14</v>
      </c>
      <c r="E61385" t="s">
        <v>25</v>
      </c>
      <c r="F61385" t="s">
        <v>22</v>
      </c>
      <c r="G61385" t="s">
        <v>34</v>
      </c>
      <c r="H61385" t="s">
        <v>18</v>
      </c>
      <c r="I61385" t="s">
        <v>19</v>
      </c>
      <c r="J61385" t="s">
        <v>20</v>
      </c>
      <c r="K61385">
        <v>6</v>
      </c>
      <c r="L61385">
        <v>70</v>
      </c>
    </row>
    <row r="61386" spans="1:12" x14ac:dyDescent="0.3">
      <c r="A61386">
        <v>2021</v>
      </c>
      <c r="B61386" t="s">
        <v>69</v>
      </c>
      <c r="C61386" t="s">
        <v>70</v>
      </c>
      <c r="D61386" t="s">
        <v>24</v>
      </c>
      <c r="E61386" t="s">
        <v>27</v>
      </c>
      <c r="F61386" t="s">
        <v>30</v>
      </c>
      <c r="G61386" t="s">
        <v>42</v>
      </c>
      <c r="H61386" t="s">
        <v>18</v>
      </c>
      <c r="I61386" t="s">
        <v>19</v>
      </c>
      <c r="J61386" t="s">
        <v>20</v>
      </c>
      <c r="K61386">
        <v>10</v>
      </c>
      <c r="L61386">
        <v>475</v>
      </c>
    </row>
    <row r="61387" spans="1:12" x14ac:dyDescent="0.3">
      <c r="A61387">
        <v>2021</v>
      </c>
      <c r="B61387" t="s">
        <v>69</v>
      </c>
      <c r="C61387" t="s">
        <v>70</v>
      </c>
      <c r="D61387" t="s">
        <v>14</v>
      </c>
      <c r="E61387" t="s">
        <v>49</v>
      </c>
      <c r="F61387" t="s">
        <v>30</v>
      </c>
      <c r="G61387" t="s">
        <v>34</v>
      </c>
      <c r="H61387" t="s">
        <v>18</v>
      </c>
      <c r="I61387" t="s">
        <v>19</v>
      </c>
      <c r="J61387" t="s">
        <v>20</v>
      </c>
      <c r="K61387">
        <v>6</v>
      </c>
      <c r="L61387">
        <v>64</v>
      </c>
    </row>
    <row r="61388" spans="1:12" x14ac:dyDescent="0.3">
      <c r="A61388">
        <v>2021</v>
      </c>
      <c r="B61388" t="s">
        <v>69</v>
      </c>
      <c r="C61388" t="s">
        <v>70</v>
      </c>
      <c r="D61388" t="s">
        <v>24</v>
      </c>
      <c r="E61388" t="s">
        <v>21</v>
      </c>
      <c r="F61388" t="s">
        <v>30</v>
      </c>
      <c r="G61388" t="s">
        <v>38</v>
      </c>
      <c r="H61388" t="s">
        <v>40</v>
      </c>
      <c r="I61388" t="s">
        <v>52</v>
      </c>
      <c r="J61388" t="s">
        <v>20</v>
      </c>
      <c r="K61388">
        <v>1</v>
      </c>
      <c r="L61388">
        <v>1840</v>
      </c>
    </row>
    <row r="61389" spans="1:12" x14ac:dyDescent="0.3">
      <c r="A61389">
        <v>2021</v>
      </c>
      <c r="B61389" t="s">
        <v>69</v>
      </c>
      <c r="C61389" t="s">
        <v>70</v>
      </c>
      <c r="D61389" t="s">
        <v>14</v>
      </c>
      <c r="E61389" t="s">
        <v>25</v>
      </c>
      <c r="F61389" t="s">
        <v>30</v>
      </c>
      <c r="G61389" t="s">
        <v>38</v>
      </c>
      <c r="H61389" t="s">
        <v>18</v>
      </c>
      <c r="I61389" t="s">
        <v>52</v>
      </c>
      <c r="J61389" t="s">
        <v>20</v>
      </c>
      <c r="K61389">
        <v>1</v>
      </c>
      <c r="L61389">
        <v>46</v>
      </c>
    </row>
    <row r="61390" spans="1:12" x14ac:dyDescent="0.3">
      <c r="A61390">
        <v>2021</v>
      </c>
      <c r="B61390" t="s">
        <v>69</v>
      </c>
      <c r="C61390" t="s">
        <v>70</v>
      </c>
      <c r="D61390" t="s">
        <v>14</v>
      </c>
      <c r="E61390" t="s">
        <v>21</v>
      </c>
      <c r="F61390" t="s">
        <v>30</v>
      </c>
      <c r="G61390" t="s">
        <v>26</v>
      </c>
      <c r="H61390" t="s">
        <v>18</v>
      </c>
      <c r="I61390" t="s">
        <v>19</v>
      </c>
      <c r="J61390" t="s">
        <v>20</v>
      </c>
      <c r="K61390">
        <v>38</v>
      </c>
      <c r="L61390">
        <v>1518</v>
      </c>
    </row>
    <row r="61391" spans="1:12" x14ac:dyDescent="0.3">
      <c r="A61391">
        <v>2021</v>
      </c>
      <c r="B61391" t="s">
        <v>69</v>
      </c>
      <c r="C61391" t="s">
        <v>70</v>
      </c>
      <c r="D61391" t="s">
        <v>24</v>
      </c>
      <c r="E61391" t="s">
        <v>33</v>
      </c>
      <c r="F61391" t="s">
        <v>30</v>
      </c>
      <c r="G61391" t="s">
        <v>26</v>
      </c>
      <c r="H61391" t="s">
        <v>18</v>
      </c>
      <c r="I61391" t="s">
        <v>19</v>
      </c>
      <c r="J61391" t="s">
        <v>20</v>
      </c>
      <c r="K61391">
        <v>7</v>
      </c>
      <c r="L61391">
        <v>249</v>
      </c>
    </row>
    <row r="61392" spans="1:12" x14ac:dyDescent="0.3">
      <c r="A61392">
        <v>2021</v>
      </c>
      <c r="B61392" t="s">
        <v>69</v>
      </c>
      <c r="C61392" t="s">
        <v>70</v>
      </c>
      <c r="D61392" t="s">
        <v>24</v>
      </c>
      <c r="E61392" t="s">
        <v>43</v>
      </c>
      <c r="F61392" t="s">
        <v>30</v>
      </c>
      <c r="G61392" t="s">
        <v>17</v>
      </c>
      <c r="H61392" t="s">
        <v>39</v>
      </c>
      <c r="I61392" t="s">
        <v>52</v>
      </c>
      <c r="J61392" t="s">
        <v>20</v>
      </c>
      <c r="K61392">
        <v>1</v>
      </c>
      <c r="L61392">
        <v>175</v>
      </c>
    </row>
    <row r="61393" spans="1:12" x14ac:dyDescent="0.3">
      <c r="A61393">
        <v>2021</v>
      </c>
      <c r="B61393" t="s">
        <v>69</v>
      </c>
      <c r="C61393" t="s">
        <v>70</v>
      </c>
      <c r="D61393" t="s">
        <v>14</v>
      </c>
      <c r="E61393" t="s">
        <v>37</v>
      </c>
      <c r="F61393" t="s">
        <v>30</v>
      </c>
      <c r="G61393" t="s">
        <v>34</v>
      </c>
      <c r="H61393" t="s">
        <v>18</v>
      </c>
      <c r="I61393" t="s">
        <v>19</v>
      </c>
      <c r="J61393" t="s">
        <v>20</v>
      </c>
      <c r="K61393">
        <v>8</v>
      </c>
      <c r="L61393">
        <v>250</v>
      </c>
    </row>
    <row r="61394" spans="1:12" x14ac:dyDescent="0.3">
      <c r="A61394">
        <v>2021</v>
      </c>
      <c r="B61394" t="s">
        <v>69</v>
      </c>
      <c r="C61394" t="s">
        <v>70</v>
      </c>
      <c r="D61394" t="s">
        <v>14</v>
      </c>
      <c r="E61394" t="s">
        <v>43</v>
      </c>
      <c r="F61394" t="s">
        <v>41</v>
      </c>
      <c r="G61394" t="s">
        <v>42</v>
      </c>
      <c r="H61394" t="s">
        <v>39</v>
      </c>
      <c r="I61394" t="s">
        <v>52</v>
      </c>
      <c r="J61394" t="s">
        <v>20</v>
      </c>
      <c r="K61394">
        <v>1</v>
      </c>
      <c r="L61394">
        <v>107</v>
      </c>
    </row>
    <row r="61395" spans="1:12" x14ac:dyDescent="0.3">
      <c r="A61395">
        <v>2021</v>
      </c>
      <c r="B61395" t="s">
        <v>69</v>
      </c>
      <c r="C61395" t="s">
        <v>70</v>
      </c>
      <c r="D61395" t="s">
        <v>14</v>
      </c>
      <c r="E61395" t="s">
        <v>36</v>
      </c>
      <c r="F61395" t="s">
        <v>30</v>
      </c>
      <c r="G61395" t="s">
        <v>23</v>
      </c>
      <c r="H61395" t="s">
        <v>18</v>
      </c>
      <c r="I61395" t="s">
        <v>19</v>
      </c>
      <c r="J61395" t="s">
        <v>20</v>
      </c>
      <c r="K61395">
        <v>4</v>
      </c>
      <c r="L61395">
        <v>72</v>
      </c>
    </row>
    <row r="61396" spans="1:12" x14ac:dyDescent="0.3">
      <c r="A61396">
        <v>2021</v>
      </c>
      <c r="B61396" t="s">
        <v>69</v>
      </c>
      <c r="C61396" t="s">
        <v>70</v>
      </c>
      <c r="D61396" t="s">
        <v>14</v>
      </c>
      <c r="E61396" t="s">
        <v>21</v>
      </c>
      <c r="F61396" t="s">
        <v>30</v>
      </c>
      <c r="G61396" t="s">
        <v>34</v>
      </c>
      <c r="H61396" t="s">
        <v>39</v>
      </c>
      <c r="I61396" t="s">
        <v>19</v>
      </c>
      <c r="J61396" t="s">
        <v>20</v>
      </c>
      <c r="K61396">
        <v>6</v>
      </c>
      <c r="L61396">
        <v>679</v>
      </c>
    </row>
    <row r="61397" spans="1:12" x14ac:dyDescent="0.3">
      <c r="A61397">
        <v>2021</v>
      </c>
      <c r="B61397" t="s">
        <v>69</v>
      </c>
      <c r="C61397" t="s">
        <v>70</v>
      </c>
      <c r="D61397" t="s">
        <v>24</v>
      </c>
      <c r="E61397" t="s">
        <v>15</v>
      </c>
      <c r="F61397" t="s">
        <v>30</v>
      </c>
      <c r="G61397" t="s">
        <v>23</v>
      </c>
      <c r="H61397" t="s">
        <v>40</v>
      </c>
      <c r="I61397" t="s">
        <v>19</v>
      </c>
      <c r="J61397" t="s">
        <v>20</v>
      </c>
      <c r="K61397">
        <v>1</v>
      </c>
      <c r="L61397">
        <v>364</v>
      </c>
    </row>
    <row r="61398" spans="1:12" x14ac:dyDescent="0.3">
      <c r="A61398">
        <v>2021</v>
      </c>
      <c r="B61398" t="s">
        <v>69</v>
      </c>
      <c r="C61398" t="s">
        <v>70</v>
      </c>
      <c r="D61398" t="s">
        <v>24</v>
      </c>
      <c r="E61398" t="s">
        <v>15</v>
      </c>
      <c r="F61398" t="s">
        <v>16</v>
      </c>
      <c r="G61398" t="s">
        <v>38</v>
      </c>
      <c r="H61398" t="s">
        <v>18</v>
      </c>
      <c r="I61398" t="s">
        <v>19</v>
      </c>
      <c r="J61398" t="s">
        <v>20</v>
      </c>
      <c r="K61398">
        <v>1</v>
      </c>
      <c r="L61398">
        <v>23</v>
      </c>
    </row>
    <row r="61399" spans="1:12" x14ac:dyDescent="0.3">
      <c r="A61399">
        <v>2021</v>
      </c>
      <c r="B61399" t="s">
        <v>69</v>
      </c>
      <c r="C61399" t="s">
        <v>70</v>
      </c>
      <c r="D61399" t="s">
        <v>24</v>
      </c>
      <c r="E61399" t="s">
        <v>36</v>
      </c>
      <c r="F61399" t="s">
        <v>30</v>
      </c>
      <c r="G61399" t="s">
        <v>28</v>
      </c>
      <c r="H61399" t="s">
        <v>18</v>
      </c>
      <c r="I61399" t="s">
        <v>19</v>
      </c>
      <c r="J61399" t="s">
        <v>20</v>
      </c>
      <c r="K61399">
        <v>4</v>
      </c>
      <c r="L61399">
        <v>177</v>
      </c>
    </row>
    <row r="61400" spans="1:12" x14ac:dyDescent="0.3">
      <c r="A61400">
        <v>2021</v>
      </c>
      <c r="B61400" t="s">
        <v>69</v>
      </c>
      <c r="C61400" t="s">
        <v>70</v>
      </c>
      <c r="D61400" t="s">
        <v>24</v>
      </c>
      <c r="E61400" t="s">
        <v>27</v>
      </c>
      <c r="F61400" t="s">
        <v>30</v>
      </c>
      <c r="G61400" t="s">
        <v>17</v>
      </c>
      <c r="H61400" t="s">
        <v>39</v>
      </c>
      <c r="I61400" t="s">
        <v>19</v>
      </c>
      <c r="J61400" t="s">
        <v>20</v>
      </c>
      <c r="K61400">
        <v>1</v>
      </c>
      <c r="L61400">
        <v>149</v>
      </c>
    </row>
    <row r="61401" spans="1:12" x14ac:dyDescent="0.3">
      <c r="A61401">
        <v>2021</v>
      </c>
      <c r="B61401" t="s">
        <v>69</v>
      </c>
      <c r="C61401" t="s">
        <v>70</v>
      </c>
      <c r="D61401" t="s">
        <v>24</v>
      </c>
      <c r="E61401" t="s">
        <v>33</v>
      </c>
      <c r="F61401" t="s">
        <v>30</v>
      </c>
      <c r="G61401" t="s">
        <v>28</v>
      </c>
      <c r="H61401" t="s">
        <v>39</v>
      </c>
      <c r="I61401" t="s">
        <v>19</v>
      </c>
      <c r="J61401" t="s">
        <v>20</v>
      </c>
      <c r="K61401">
        <v>1</v>
      </c>
      <c r="L61401">
        <v>113</v>
      </c>
    </row>
    <row r="61402" spans="1:12" x14ac:dyDescent="0.3">
      <c r="A61402">
        <v>2021</v>
      </c>
      <c r="B61402" t="s">
        <v>69</v>
      </c>
      <c r="C61402" t="s">
        <v>70</v>
      </c>
      <c r="D61402" t="s">
        <v>14</v>
      </c>
      <c r="E61402" t="s">
        <v>25</v>
      </c>
      <c r="F61402" t="s">
        <v>30</v>
      </c>
      <c r="G61402" t="s">
        <v>34</v>
      </c>
      <c r="H61402" t="s">
        <v>39</v>
      </c>
      <c r="I61402" t="s">
        <v>35</v>
      </c>
      <c r="J61402" t="s">
        <v>20</v>
      </c>
      <c r="K61402">
        <v>1</v>
      </c>
      <c r="L61402">
        <v>91</v>
      </c>
    </row>
    <row r="61403" spans="1:12" x14ac:dyDescent="0.3">
      <c r="A61403">
        <v>2021</v>
      </c>
      <c r="B61403" t="s">
        <v>69</v>
      </c>
      <c r="C61403" t="s">
        <v>70</v>
      </c>
      <c r="D61403" t="s">
        <v>14</v>
      </c>
      <c r="E61403" t="s">
        <v>21</v>
      </c>
      <c r="F61403" t="s">
        <v>30</v>
      </c>
      <c r="G61403" t="s">
        <v>31</v>
      </c>
      <c r="H61403" t="s">
        <v>18</v>
      </c>
      <c r="I61403" t="s">
        <v>19</v>
      </c>
      <c r="J61403" t="s">
        <v>32</v>
      </c>
      <c r="K61403">
        <v>1</v>
      </c>
      <c r="L61403">
        <v>40</v>
      </c>
    </row>
    <row r="61404" spans="1:12" x14ac:dyDescent="0.3">
      <c r="A61404">
        <v>2021</v>
      </c>
      <c r="B61404" t="s">
        <v>69</v>
      </c>
      <c r="C61404" t="s">
        <v>70</v>
      </c>
      <c r="D61404" t="s">
        <v>24</v>
      </c>
      <c r="E61404" t="s">
        <v>33</v>
      </c>
      <c r="F61404" t="s">
        <v>30</v>
      </c>
      <c r="G61404" t="s">
        <v>28</v>
      </c>
      <c r="H61404" t="s">
        <v>18</v>
      </c>
      <c r="I61404" t="s">
        <v>35</v>
      </c>
      <c r="J61404" t="s">
        <v>20</v>
      </c>
      <c r="K61404">
        <v>4</v>
      </c>
      <c r="L61404">
        <v>334</v>
      </c>
    </row>
    <row r="61405" spans="1:12" x14ac:dyDescent="0.3">
      <c r="A61405">
        <v>2021</v>
      </c>
      <c r="B61405" t="s">
        <v>69</v>
      </c>
      <c r="C61405" t="s">
        <v>70</v>
      </c>
      <c r="D61405" t="s">
        <v>24</v>
      </c>
      <c r="E61405" t="s">
        <v>21</v>
      </c>
      <c r="F61405" t="s">
        <v>16</v>
      </c>
      <c r="G61405" t="s">
        <v>28</v>
      </c>
      <c r="H61405" t="s">
        <v>39</v>
      </c>
      <c r="I61405" t="s">
        <v>19</v>
      </c>
      <c r="J61405" t="s">
        <v>20</v>
      </c>
      <c r="K61405">
        <v>1</v>
      </c>
      <c r="L61405">
        <v>106</v>
      </c>
    </row>
    <row r="61406" spans="1:12" x14ac:dyDescent="0.3">
      <c r="A61406">
        <v>2021</v>
      </c>
      <c r="B61406" t="s">
        <v>69</v>
      </c>
      <c r="C61406" t="s">
        <v>70</v>
      </c>
      <c r="D61406" t="s">
        <v>14</v>
      </c>
      <c r="E61406" t="s">
        <v>33</v>
      </c>
      <c r="F61406" t="s">
        <v>30</v>
      </c>
      <c r="G61406" t="s">
        <v>23</v>
      </c>
      <c r="H61406" t="s">
        <v>40</v>
      </c>
      <c r="I61406" t="s">
        <v>35</v>
      </c>
      <c r="J61406" t="s">
        <v>20</v>
      </c>
      <c r="K61406">
        <v>5</v>
      </c>
      <c r="L61406">
        <v>1191</v>
      </c>
    </row>
    <row r="61407" spans="1:12" x14ac:dyDescent="0.3">
      <c r="A61407">
        <v>2021</v>
      </c>
      <c r="B61407" t="s">
        <v>69</v>
      </c>
      <c r="C61407" t="s">
        <v>70</v>
      </c>
      <c r="D61407" t="s">
        <v>24</v>
      </c>
      <c r="E61407" t="s">
        <v>15</v>
      </c>
      <c r="F61407" t="s">
        <v>30</v>
      </c>
      <c r="G61407" t="s">
        <v>28</v>
      </c>
      <c r="H61407" t="s">
        <v>39</v>
      </c>
      <c r="I61407" t="s">
        <v>19</v>
      </c>
      <c r="J61407" t="s">
        <v>20</v>
      </c>
      <c r="K61407">
        <v>1</v>
      </c>
      <c r="L61407">
        <v>134</v>
      </c>
    </row>
    <row r="61408" spans="1:12" x14ac:dyDescent="0.3">
      <c r="A61408">
        <v>2021</v>
      </c>
      <c r="B61408" t="s">
        <v>69</v>
      </c>
      <c r="C61408" t="s">
        <v>70</v>
      </c>
      <c r="D61408" t="s">
        <v>24</v>
      </c>
      <c r="E61408" t="s">
        <v>33</v>
      </c>
      <c r="F61408" t="s">
        <v>30</v>
      </c>
      <c r="G61408" t="s">
        <v>42</v>
      </c>
      <c r="H61408" t="s">
        <v>40</v>
      </c>
      <c r="I61408" t="s">
        <v>19</v>
      </c>
      <c r="J61408" t="s">
        <v>20</v>
      </c>
      <c r="K61408">
        <v>2</v>
      </c>
      <c r="L61408">
        <v>919</v>
      </c>
    </row>
    <row r="61409" spans="1:12" x14ac:dyDescent="0.3">
      <c r="A61409">
        <v>2021</v>
      </c>
      <c r="B61409" t="s">
        <v>69</v>
      </c>
      <c r="C61409" t="s">
        <v>70</v>
      </c>
      <c r="D61409" t="s">
        <v>24</v>
      </c>
      <c r="E61409" t="s">
        <v>15</v>
      </c>
      <c r="F61409" t="s">
        <v>41</v>
      </c>
      <c r="G61409" t="s">
        <v>17</v>
      </c>
      <c r="H61409" t="s">
        <v>39</v>
      </c>
      <c r="I61409" t="s">
        <v>52</v>
      </c>
      <c r="J61409" t="s">
        <v>20</v>
      </c>
      <c r="K61409">
        <v>1</v>
      </c>
      <c r="L61409">
        <v>97</v>
      </c>
    </row>
    <row r="61410" spans="1:12" x14ac:dyDescent="0.3">
      <c r="A61410">
        <v>2021</v>
      </c>
      <c r="B61410" t="s">
        <v>69</v>
      </c>
      <c r="C61410" t="s">
        <v>70</v>
      </c>
      <c r="D61410" t="s">
        <v>14</v>
      </c>
      <c r="E61410" t="s">
        <v>44</v>
      </c>
      <c r="F61410" t="s">
        <v>30</v>
      </c>
      <c r="G61410" t="s">
        <v>34</v>
      </c>
      <c r="H61410" t="s">
        <v>40</v>
      </c>
      <c r="I61410" t="s">
        <v>19</v>
      </c>
      <c r="J61410" t="s">
        <v>20</v>
      </c>
      <c r="K61410">
        <v>6</v>
      </c>
      <c r="L61410">
        <v>3841</v>
      </c>
    </row>
    <row r="61411" spans="1:12" x14ac:dyDescent="0.3">
      <c r="A61411">
        <v>2021</v>
      </c>
      <c r="B61411" t="s">
        <v>69</v>
      </c>
      <c r="C61411" t="s">
        <v>70</v>
      </c>
      <c r="D61411" t="s">
        <v>24</v>
      </c>
      <c r="E61411" t="s">
        <v>21</v>
      </c>
      <c r="F61411" t="s">
        <v>30</v>
      </c>
      <c r="G61411" t="s">
        <v>17</v>
      </c>
      <c r="H61411" t="s">
        <v>18</v>
      </c>
      <c r="I61411" t="s">
        <v>52</v>
      </c>
      <c r="J61411" t="s">
        <v>20</v>
      </c>
      <c r="K61411">
        <v>4</v>
      </c>
      <c r="L61411">
        <v>171</v>
      </c>
    </row>
    <row r="61412" spans="1:12" x14ac:dyDescent="0.3">
      <c r="A61412">
        <v>2021</v>
      </c>
      <c r="B61412" t="s">
        <v>69</v>
      </c>
      <c r="C61412" t="s">
        <v>70</v>
      </c>
      <c r="D61412" t="s">
        <v>14</v>
      </c>
      <c r="E61412" t="s">
        <v>33</v>
      </c>
      <c r="F61412" t="s">
        <v>22</v>
      </c>
      <c r="G61412" t="s">
        <v>26</v>
      </c>
      <c r="H61412" t="s">
        <v>18</v>
      </c>
      <c r="I61412" t="s">
        <v>19</v>
      </c>
      <c r="J61412" t="s">
        <v>20</v>
      </c>
      <c r="K61412">
        <v>1</v>
      </c>
      <c r="L61412">
        <v>25</v>
      </c>
    </row>
    <row r="61413" spans="1:12" x14ac:dyDescent="0.3">
      <c r="A61413">
        <v>2021</v>
      </c>
      <c r="B61413" t="s">
        <v>69</v>
      </c>
      <c r="C61413" t="s">
        <v>70</v>
      </c>
      <c r="D61413" t="s">
        <v>24</v>
      </c>
      <c r="E61413" t="s">
        <v>21</v>
      </c>
      <c r="F61413" t="s">
        <v>30</v>
      </c>
      <c r="G61413" t="s">
        <v>42</v>
      </c>
      <c r="H61413" t="s">
        <v>18</v>
      </c>
      <c r="I61413" t="s">
        <v>19</v>
      </c>
      <c r="J61413" t="s">
        <v>20</v>
      </c>
      <c r="K61413">
        <v>19</v>
      </c>
      <c r="L61413">
        <v>1008</v>
      </c>
    </row>
    <row r="61414" spans="1:12" x14ac:dyDescent="0.3">
      <c r="A61414">
        <v>2021</v>
      </c>
      <c r="B61414" t="s">
        <v>69</v>
      </c>
      <c r="C61414" t="s">
        <v>70</v>
      </c>
      <c r="D61414" t="s">
        <v>14</v>
      </c>
      <c r="E61414" t="s">
        <v>21</v>
      </c>
      <c r="F61414" t="s">
        <v>30</v>
      </c>
      <c r="G61414" t="s">
        <v>26</v>
      </c>
      <c r="H61414" t="s">
        <v>40</v>
      </c>
      <c r="I61414" t="s">
        <v>19</v>
      </c>
      <c r="J61414" t="s">
        <v>20</v>
      </c>
      <c r="K61414">
        <v>9</v>
      </c>
      <c r="L61414">
        <v>6815</v>
      </c>
    </row>
    <row r="61415" spans="1:12" x14ac:dyDescent="0.3">
      <c r="A61415">
        <v>2021</v>
      </c>
      <c r="B61415" t="s">
        <v>69</v>
      </c>
      <c r="C61415" t="s">
        <v>70</v>
      </c>
      <c r="D61415" t="s">
        <v>24</v>
      </c>
      <c r="E61415" t="s">
        <v>15</v>
      </c>
      <c r="F61415" t="s">
        <v>41</v>
      </c>
      <c r="G61415" t="s">
        <v>38</v>
      </c>
      <c r="H61415" t="s">
        <v>40</v>
      </c>
      <c r="I61415" t="s">
        <v>52</v>
      </c>
      <c r="J61415" t="s">
        <v>20</v>
      </c>
      <c r="K61415">
        <v>2</v>
      </c>
      <c r="L61415">
        <v>404</v>
      </c>
    </row>
    <row r="61416" spans="1:12" x14ac:dyDescent="0.3">
      <c r="A61416">
        <v>2021</v>
      </c>
      <c r="B61416" t="s">
        <v>69</v>
      </c>
      <c r="C61416" t="s">
        <v>70</v>
      </c>
      <c r="D61416" t="s">
        <v>14</v>
      </c>
      <c r="E61416" t="s">
        <v>46</v>
      </c>
      <c r="F61416" t="s">
        <v>22</v>
      </c>
      <c r="G61416" t="s">
        <v>34</v>
      </c>
      <c r="H61416" t="s">
        <v>18</v>
      </c>
      <c r="I61416" t="s">
        <v>19</v>
      </c>
      <c r="J61416" t="s">
        <v>20</v>
      </c>
      <c r="K61416">
        <v>1</v>
      </c>
      <c r="L61416">
        <v>6</v>
      </c>
    </row>
    <row r="61417" spans="1:12" x14ac:dyDescent="0.3">
      <c r="A61417">
        <v>2021</v>
      </c>
      <c r="B61417" t="s">
        <v>69</v>
      </c>
      <c r="C61417" t="s">
        <v>70</v>
      </c>
      <c r="D61417" t="s">
        <v>14</v>
      </c>
      <c r="E61417" t="s">
        <v>43</v>
      </c>
      <c r="F61417" t="s">
        <v>16</v>
      </c>
      <c r="G61417" t="s">
        <v>28</v>
      </c>
      <c r="H61417" t="s">
        <v>18</v>
      </c>
      <c r="I61417" t="s">
        <v>19</v>
      </c>
      <c r="J61417" t="s">
        <v>20</v>
      </c>
      <c r="K61417">
        <v>1</v>
      </c>
      <c r="L61417">
        <v>78</v>
      </c>
    </row>
    <row r="61418" spans="1:12" x14ac:dyDescent="0.3">
      <c r="A61418">
        <v>2021</v>
      </c>
      <c r="B61418" t="s">
        <v>69</v>
      </c>
      <c r="C61418" t="s">
        <v>70</v>
      </c>
      <c r="D61418" t="s">
        <v>24</v>
      </c>
      <c r="E61418" t="s">
        <v>21</v>
      </c>
      <c r="F61418" t="s">
        <v>22</v>
      </c>
      <c r="G61418" t="s">
        <v>26</v>
      </c>
      <c r="H61418" t="s">
        <v>18</v>
      </c>
      <c r="I61418" t="s">
        <v>19</v>
      </c>
      <c r="J61418" t="s">
        <v>20</v>
      </c>
      <c r="K61418">
        <v>2</v>
      </c>
      <c r="L61418">
        <v>69</v>
      </c>
    </row>
    <row r="61419" spans="1:12" x14ac:dyDescent="0.3">
      <c r="A61419">
        <v>2021</v>
      </c>
      <c r="B61419" t="s">
        <v>69</v>
      </c>
      <c r="C61419" t="s">
        <v>70</v>
      </c>
      <c r="D61419" t="s">
        <v>24</v>
      </c>
      <c r="E61419" t="s">
        <v>43</v>
      </c>
      <c r="F61419" t="s">
        <v>30</v>
      </c>
      <c r="G61419" t="s">
        <v>23</v>
      </c>
      <c r="H61419" t="s">
        <v>18</v>
      </c>
      <c r="I61419" t="s">
        <v>19</v>
      </c>
      <c r="J61419" t="s">
        <v>20</v>
      </c>
      <c r="K61419">
        <v>28</v>
      </c>
      <c r="L61419">
        <v>820</v>
      </c>
    </row>
    <row r="61420" spans="1:12" x14ac:dyDescent="0.3">
      <c r="A61420">
        <v>2021</v>
      </c>
      <c r="B61420" t="s">
        <v>69</v>
      </c>
      <c r="C61420" t="s">
        <v>70</v>
      </c>
      <c r="D61420" t="s">
        <v>24</v>
      </c>
      <c r="E61420" t="s">
        <v>43</v>
      </c>
      <c r="F61420" t="s">
        <v>16</v>
      </c>
      <c r="G61420" t="s">
        <v>26</v>
      </c>
      <c r="H61420" t="s">
        <v>18</v>
      </c>
      <c r="I61420" t="s">
        <v>19</v>
      </c>
      <c r="J61420" t="s">
        <v>20</v>
      </c>
      <c r="K61420">
        <v>1</v>
      </c>
      <c r="L61420">
        <v>18</v>
      </c>
    </row>
    <row r="61421" spans="1:12" x14ac:dyDescent="0.3">
      <c r="A61421">
        <v>2021</v>
      </c>
      <c r="B61421" t="s">
        <v>69</v>
      </c>
      <c r="C61421" t="s">
        <v>70</v>
      </c>
      <c r="D61421" t="s">
        <v>14</v>
      </c>
      <c r="E61421" t="s">
        <v>21</v>
      </c>
      <c r="F61421" t="s">
        <v>16</v>
      </c>
      <c r="G61421" t="s">
        <v>42</v>
      </c>
      <c r="H61421" t="s">
        <v>18</v>
      </c>
      <c r="I61421" t="s">
        <v>52</v>
      </c>
      <c r="J61421" t="s">
        <v>20</v>
      </c>
      <c r="K61421">
        <v>1</v>
      </c>
      <c r="L61421">
        <v>77</v>
      </c>
    </row>
    <row r="61422" spans="1:12" x14ac:dyDescent="0.3">
      <c r="A61422">
        <v>2021</v>
      </c>
      <c r="B61422" t="s">
        <v>69</v>
      </c>
      <c r="C61422" t="s">
        <v>70</v>
      </c>
      <c r="D61422" t="s">
        <v>14</v>
      </c>
      <c r="E61422" t="s">
        <v>33</v>
      </c>
      <c r="F61422" t="s">
        <v>30</v>
      </c>
      <c r="G61422" t="s">
        <v>23</v>
      </c>
      <c r="H61422" t="s">
        <v>39</v>
      </c>
      <c r="I61422" t="s">
        <v>35</v>
      </c>
      <c r="J61422" t="s">
        <v>20</v>
      </c>
      <c r="K61422">
        <v>24</v>
      </c>
      <c r="L61422">
        <v>2477</v>
      </c>
    </row>
    <row r="61423" spans="1:12" x14ac:dyDescent="0.3">
      <c r="A61423">
        <v>2021</v>
      </c>
      <c r="B61423" t="s">
        <v>69</v>
      </c>
      <c r="C61423" t="s">
        <v>70</v>
      </c>
      <c r="D61423" t="s">
        <v>24</v>
      </c>
      <c r="E61423" t="s">
        <v>21</v>
      </c>
      <c r="F61423" t="s">
        <v>16</v>
      </c>
      <c r="G61423" t="s">
        <v>34</v>
      </c>
      <c r="H61423" t="s">
        <v>18</v>
      </c>
      <c r="I61423" t="s">
        <v>19</v>
      </c>
      <c r="J61423" t="s">
        <v>20</v>
      </c>
      <c r="K61423">
        <v>2</v>
      </c>
      <c r="L61423">
        <v>23</v>
      </c>
    </row>
    <row r="61424" spans="1:12" x14ac:dyDescent="0.3">
      <c r="A61424">
        <v>2021</v>
      </c>
      <c r="B61424" t="s">
        <v>69</v>
      </c>
      <c r="C61424" t="s">
        <v>70</v>
      </c>
      <c r="D61424" t="s">
        <v>24</v>
      </c>
      <c r="E61424" t="s">
        <v>15</v>
      </c>
      <c r="F61424" t="s">
        <v>16</v>
      </c>
      <c r="G61424" t="s">
        <v>17</v>
      </c>
      <c r="H61424" t="s">
        <v>18</v>
      </c>
      <c r="I61424" t="s">
        <v>19</v>
      </c>
      <c r="J61424" t="s">
        <v>20</v>
      </c>
      <c r="K61424">
        <v>1</v>
      </c>
      <c r="L61424">
        <v>7</v>
      </c>
    </row>
    <row r="61425" spans="1:12" x14ac:dyDescent="0.3">
      <c r="A61425">
        <v>2021</v>
      </c>
      <c r="B61425" t="s">
        <v>69</v>
      </c>
      <c r="C61425" t="s">
        <v>70</v>
      </c>
      <c r="D61425" t="s">
        <v>14</v>
      </c>
      <c r="E61425" t="s">
        <v>27</v>
      </c>
      <c r="F61425" t="s">
        <v>30</v>
      </c>
      <c r="G61425" t="s">
        <v>38</v>
      </c>
      <c r="H61425" t="s">
        <v>18</v>
      </c>
      <c r="I61425" t="s">
        <v>52</v>
      </c>
      <c r="J61425" t="s">
        <v>20</v>
      </c>
      <c r="K61425">
        <v>1</v>
      </c>
      <c r="L61425">
        <v>60</v>
      </c>
    </row>
    <row r="61426" spans="1:12" x14ac:dyDescent="0.3">
      <c r="A61426">
        <v>2021</v>
      </c>
      <c r="B61426" t="s">
        <v>69</v>
      </c>
      <c r="C61426" t="s">
        <v>70</v>
      </c>
      <c r="D61426" t="s">
        <v>14</v>
      </c>
      <c r="E61426" t="s">
        <v>33</v>
      </c>
      <c r="F61426" t="s">
        <v>30</v>
      </c>
      <c r="G61426" t="s">
        <v>28</v>
      </c>
      <c r="H61426" t="s">
        <v>18</v>
      </c>
      <c r="I61426" t="s">
        <v>19</v>
      </c>
      <c r="J61426" t="s">
        <v>20</v>
      </c>
      <c r="K61426">
        <v>25</v>
      </c>
      <c r="L61426">
        <v>834</v>
      </c>
    </row>
    <row r="61427" spans="1:12" x14ac:dyDescent="0.3">
      <c r="A61427">
        <v>2021</v>
      </c>
      <c r="B61427" t="s">
        <v>69</v>
      </c>
      <c r="C61427" t="s">
        <v>70</v>
      </c>
      <c r="D61427" t="s">
        <v>24</v>
      </c>
      <c r="E61427" t="s">
        <v>33</v>
      </c>
      <c r="F61427" t="s">
        <v>30</v>
      </c>
      <c r="G61427" t="s">
        <v>23</v>
      </c>
      <c r="H61427" t="s">
        <v>39</v>
      </c>
      <c r="I61427" t="s">
        <v>35</v>
      </c>
      <c r="J61427" t="s">
        <v>20</v>
      </c>
      <c r="K61427">
        <v>5</v>
      </c>
      <c r="L61427">
        <v>467</v>
      </c>
    </row>
    <row r="61428" spans="1:12" x14ac:dyDescent="0.3">
      <c r="A61428">
        <v>2021</v>
      </c>
      <c r="B61428" t="s">
        <v>69</v>
      </c>
      <c r="C61428" t="s">
        <v>70</v>
      </c>
      <c r="D61428" t="s">
        <v>14</v>
      </c>
      <c r="E61428" t="s">
        <v>27</v>
      </c>
      <c r="F61428" t="s">
        <v>30</v>
      </c>
      <c r="G61428" t="s">
        <v>42</v>
      </c>
      <c r="H61428" t="s">
        <v>18</v>
      </c>
      <c r="I61428" t="s">
        <v>19</v>
      </c>
      <c r="J61428" t="s">
        <v>20</v>
      </c>
      <c r="K61428">
        <v>3</v>
      </c>
      <c r="L61428">
        <v>182</v>
      </c>
    </row>
    <row r="61429" spans="1:12" x14ac:dyDescent="0.3">
      <c r="A61429">
        <v>2021</v>
      </c>
      <c r="B61429" t="s">
        <v>69</v>
      </c>
      <c r="C61429" t="s">
        <v>70</v>
      </c>
      <c r="D61429" t="s">
        <v>14</v>
      </c>
      <c r="E61429" t="s">
        <v>15</v>
      </c>
      <c r="F61429" t="s">
        <v>41</v>
      </c>
      <c r="G61429" t="s">
        <v>17</v>
      </c>
      <c r="H61429" t="s">
        <v>39</v>
      </c>
      <c r="I61429" t="s">
        <v>52</v>
      </c>
      <c r="J61429" t="s">
        <v>20</v>
      </c>
      <c r="K61429">
        <v>1</v>
      </c>
      <c r="L61429">
        <v>136</v>
      </c>
    </row>
    <row r="61430" spans="1:12" x14ac:dyDescent="0.3">
      <c r="A61430">
        <v>2021</v>
      </c>
      <c r="B61430" t="s">
        <v>69</v>
      </c>
      <c r="C61430" t="s">
        <v>70</v>
      </c>
      <c r="D61430" t="s">
        <v>14</v>
      </c>
      <c r="E61430" t="s">
        <v>33</v>
      </c>
      <c r="F61430" t="s">
        <v>30</v>
      </c>
      <c r="G61430" t="s">
        <v>42</v>
      </c>
      <c r="H61430" t="s">
        <v>40</v>
      </c>
      <c r="I61430" t="s">
        <v>19</v>
      </c>
      <c r="J61430" t="s">
        <v>20</v>
      </c>
      <c r="K61430">
        <v>1</v>
      </c>
      <c r="L61430">
        <v>186</v>
      </c>
    </row>
    <row r="61431" spans="1:12" x14ac:dyDescent="0.3">
      <c r="A61431">
        <v>2021</v>
      </c>
      <c r="B61431" t="s">
        <v>69</v>
      </c>
      <c r="C61431" t="s">
        <v>70</v>
      </c>
      <c r="D61431" t="s">
        <v>14</v>
      </c>
      <c r="E61431" t="s">
        <v>15</v>
      </c>
      <c r="F61431" t="s">
        <v>41</v>
      </c>
      <c r="G61431" t="s">
        <v>38</v>
      </c>
      <c r="H61431" t="s">
        <v>18</v>
      </c>
      <c r="I61431" t="s">
        <v>52</v>
      </c>
      <c r="J61431" t="s">
        <v>20</v>
      </c>
      <c r="K61431">
        <v>4</v>
      </c>
      <c r="L61431">
        <v>146</v>
      </c>
    </row>
    <row r="61432" spans="1:12" x14ac:dyDescent="0.3">
      <c r="A61432">
        <v>2021</v>
      </c>
      <c r="B61432" t="s">
        <v>69</v>
      </c>
      <c r="C61432" t="s">
        <v>70</v>
      </c>
      <c r="D61432" t="s">
        <v>14</v>
      </c>
      <c r="E61432" t="s">
        <v>33</v>
      </c>
      <c r="F61432" t="s">
        <v>30</v>
      </c>
      <c r="G61432" t="s">
        <v>17</v>
      </c>
      <c r="H61432" t="s">
        <v>39</v>
      </c>
      <c r="I61432" t="s">
        <v>35</v>
      </c>
      <c r="J61432" t="s">
        <v>20</v>
      </c>
      <c r="K61432">
        <v>2</v>
      </c>
      <c r="L61432">
        <v>225</v>
      </c>
    </row>
    <row r="61433" spans="1:12" x14ac:dyDescent="0.3">
      <c r="A61433">
        <v>2021</v>
      </c>
      <c r="B61433" t="s">
        <v>69</v>
      </c>
      <c r="C61433" t="s">
        <v>70</v>
      </c>
      <c r="D61433" t="s">
        <v>24</v>
      </c>
      <c r="E61433" t="s">
        <v>43</v>
      </c>
      <c r="F61433" t="s">
        <v>30</v>
      </c>
      <c r="G61433" t="s">
        <v>26</v>
      </c>
      <c r="H61433" t="s">
        <v>39</v>
      </c>
      <c r="I61433" t="s">
        <v>19</v>
      </c>
      <c r="J61433" t="s">
        <v>20</v>
      </c>
      <c r="K61433">
        <v>1</v>
      </c>
      <c r="L61433">
        <v>117</v>
      </c>
    </row>
    <row r="61434" spans="1:12" x14ac:dyDescent="0.3">
      <c r="A61434">
        <v>2021</v>
      </c>
      <c r="B61434" t="s">
        <v>69</v>
      </c>
      <c r="C61434" t="s">
        <v>70</v>
      </c>
      <c r="D61434" t="s">
        <v>14</v>
      </c>
      <c r="E61434" t="s">
        <v>33</v>
      </c>
      <c r="F61434" t="s">
        <v>41</v>
      </c>
      <c r="G61434" t="s">
        <v>42</v>
      </c>
      <c r="H61434" t="s">
        <v>18</v>
      </c>
      <c r="I61434" t="s">
        <v>52</v>
      </c>
      <c r="J61434" t="s">
        <v>20</v>
      </c>
      <c r="K61434">
        <v>1</v>
      </c>
      <c r="L61434">
        <v>26</v>
      </c>
    </row>
    <row r="61435" spans="1:12" x14ac:dyDescent="0.3">
      <c r="A61435">
        <v>2021</v>
      </c>
      <c r="B61435" t="s">
        <v>69</v>
      </c>
      <c r="C61435" t="s">
        <v>70</v>
      </c>
      <c r="D61435" t="s">
        <v>24</v>
      </c>
      <c r="E61435" t="s">
        <v>21</v>
      </c>
      <c r="F61435" t="s">
        <v>22</v>
      </c>
      <c r="G61435" t="s">
        <v>17</v>
      </c>
      <c r="H61435" t="s">
        <v>18</v>
      </c>
      <c r="I61435" t="s">
        <v>19</v>
      </c>
      <c r="J61435" t="s">
        <v>20</v>
      </c>
      <c r="K61435">
        <v>1</v>
      </c>
      <c r="L61435">
        <v>4</v>
      </c>
    </row>
    <row r="61436" spans="1:12" x14ac:dyDescent="0.3">
      <c r="A61436">
        <v>2021</v>
      </c>
      <c r="B61436" t="s">
        <v>69</v>
      </c>
      <c r="C61436" t="s">
        <v>70</v>
      </c>
      <c r="D61436" t="s">
        <v>24</v>
      </c>
      <c r="E61436" t="s">
        <v>37</v>
      </c>
      <c r="F61436" t="s">
        <v>30</v>
      </c>
      <c r="G61436" t="s">
        <v>34</v>
      </c>
      <c r="H61436" t="s">
        <v>18</v>
      </c>
      <c r="I61436" t="s">
        <v>19</v>
      </c>
      <c r="J61436" t="s">
        <v>20</v>
      </c>
      <c r="K61436">
        <v>1</v>
      </c>
      <c r="L61436">
        <v>56</v>
      </c>
    </row>
    <row r="61437" spans="1:12" x14ac:dyDescent="0.3">
      <c r="A61437">
        <v>2021</v>
      </c>
      <c r="B61437" t="s">
        <v>69</v>
      </c>
      <c r="C61437" t="s">
        <v>70</v>
      </c>
      <c r="D61437" t="s">
        <v>14</v>
      </c>
      <c r="E61437" t="s">
        <v>49</v>
      </c>
      <c r="F61437" t="s">
        <v>30</v>
      </c>
      <c r="G61437" t="s">
        <v>23</v>
      </c>
      <c r="H61437" t="s">
        <v>18</v>
      </c>
      <c r="I61437" t="s">
        <v>19</v>
      </c>
      <c r="J61437" t="s">
        <v>20</v>
      </c>
      <c r="K61437">
        <v>1</v>
      </c>
      <c r="L61437">
        <v>17</v>
      </c>
    </row>
    <row r="61438" spans="1:12" x14ac:dyDescent="0.3">
      <c r="A61438">
        <v>2021</v>
      </c>
      <c r="B61438" t="s">
        <v>69</v>
      </c>
      <c r="C61438" t="s">
        <v>70</v>
      </c>
      <c r="D61438" t="s">
        <v>24</v>
      </c>
      <c r="E61438" t="s">
        <v>46</v>
      </c>
      <c r="F61438" t="s">
        <v>22</v>
      </c>
      <c r="G61438" t="s">
        <v>34</v>
      </c>
      <c r="H61438" t="s">
        <v>39</v>
      </c>
      <c r="I61438" t="s">
        <v>19</v>
      </c>
      <c r="J61438" t="s">
        <v>20</v>
      </c>
      <c r="K61438">
        <v>1</v>
      </c>
      <c r="L61438">
        <v>138</v>
      </c>
    </row>
    <row r="61439" spans="1:12" x14ac:dyDescent="0.3">
      <c r="A61439">
        <v>2021</v>
      </c>
      <c r="B61439" t="s">
        <v>69</v>
      </c>
      <c r="C61439" t="s">
        <v>70</v>
      </c>
      <c r="D61439" t="s">
        <v>24</v>
      </c>
      <c r="E61439" t="s">
        <v>21</v>
      </c>
      <c r="F61439" t="s">
        <v>30</v>
      </c>
      <c r="G61439" t="s">
        <v>23</v>
      </c>
      <c r="H61439" t="s">
        <v>39</v>
      </c>
      <c r="I61439" t="s">
        <v>19</v>
      </c>
      <c r="J61439" t="s">
        <v>20</v>
      </c>
      <c r="K61439">
        <v>9</v>
      </c>
      <c r="L61439">
        <v>1196</v>
      </c>
    </row>
    <row r="61440" spans="1:12" x14ac:dyDescent="0.3">
      <c r="A61440">
        <v>2021</v>
      </c>
      <c r="B61440" t="s">
        <v>69</v>
      </c>
      <c r="C61440" t="s">
        <v>70</v>
      </c>
      <c r="D61440" t="s">
        <v>14</v>
      </c>
      <c r="E61440" t="s">
        <v>25</v>
      </c>
      <c r="F61440" t="s">
        <v>30</v>
      </c>
      <c r="G61440" t="s">
        <v>42</v>
      </c>
      <c r="H61440" t="s">
        <v>40</v>
      </c>
      <c r="I61440" t="s">
        <v>19</v>
      </c>
      <c r="J61440" t="s">
        <v>20</v>
      </c>
      <c r="K61440">
        <v>1</v>
      </c>
      <c r="L61440">
        <v>264</v>
      </c>
    </row>
    <row r="61441" spans="1:12" x14ac:dyDescent="0.3">
      <c r="A61441">
        <v>2021</v>
      </c>
      <c r="B61441" t="s">
        <v>69</v>
      </c>
      <c r="C61441" t="s">
        <v>70</v>
      </c>
      <c r="D61441" t="s">
        <v>24</v>
      </c>
      <c r="E61441" t="s">
        <v>33</v>
      </c>
      <c r="F61441" t="s">
        <v>30</v>
      </c>
      <c r="G61441" t="s">
        <v>28</v>
      </c>
      <c r="H61441" t="s">
        <v>39</v>
      </c>
      <c r="I61441" t="s">
        <v>35</v>
      </c>
      <c r="J61441" t="s">
        <v>20</v>
      </c>
      <c r="K61441">
        <v>7</v>
      </c>
      <c r="L61441">
        <v>684</v>
      </c>
    </row>
    <row r="61442" spans="1:12" x14ac:dyDescent="0.3">
      <c r="A61442">
        <v>2021</v>
      </c>
      <c r="B61442" t="s">
        <v>69</v>
      </c>
      <c r="C61442" t="s">
        <v>70</v>
      </c>
      <c r="D61442" t="s">
        <v>14</v>
      </c>
      <c r="E61442" t="s">
        <v>33</v>
      </c>
      <c r="F61442" t="s">
        <v>30</v>
      </c>
      <c r="G61442" t="s">
        <v>26</v>
      </c>
      <c r="H61442" t="s">
        <v>18</v>
      </c>
      <c r="I61442" t="s">
        <v>19</v>
      </c>
      <c r="J61442" t="s">
        <v>20</v>
      </c>
      <c r="K61442">
        <v>6</v>
      </c>
      <c r="L61442">
        <v>249</v>
      </c>
    </row>
    <row r="61443" spans="1:12" x14ac:dyDescent="0.3">
      <c r="A61443">
        <v>2021</v>
      </c>
      <c r="B61443" t="s">
        <v>69</v>
      </c>
      <c r="C61443" t="s">
        <v>70</v>
      </c>
      <c r="D61443" t="s">
        <v>24</v>
      </c>
      <c r="E61443" t="s">
        <v>49</v>
      </c>
      <c r="F61443" t="s">
        <v>30</v>
      </c>
      <c r="G61443" t="s">
        <v>34</v>
      </c>
      <c r="H61443" t="s">
        <v>18</v>
      </c>
      <c r="I61443" t="s">
        <v>19</v>
      </c>
      <c r="J61443" t="s">
        <v>20</v>
      </c>
      <c r="K61443">
        <v>3</v>
      </c>
      <c r="L61443">
        <v>135</v>
      </c>
    </row>
    <row r="61444" spans="1:12" x14ac:dyDescent="0.3">
      <c r="A61444">
        <v>2021</v>
      </c>
      <c r="B61444" t="s">
        <v>69</v>
      </c>
      <c r="C61444" t="s">
        <v>70</v>
      </c>
      <c r="D61444" t="s">
        <v>24</v>
      </c>
      <c r="E61444" t="s">
        <v>21</v>
      </c>
      <c r="F61444" t="s">
        <v>30</v>
      </c>
      <c r="G61444" t="s">
        <v>26</v>
      </c>
      <c r="H61444" t="s">
        <v>18</v>
      </c>
      <c r="I61444" t="s">
        <v>19</v>
      </c>
      <c r="J61444" t="s">
        <v>20</v>
      </c>
      <c r="K61444">
        <v>20</v>
      </c>
      <c r="L61444">
        <v>852</v>
      </c>
    </row>
    <row r="61445" spans="1:12" x14ac:dyDescent="0.3">
      <c r="A61445">
        <v>2021</v>
      </c>
      <c r="B61445" t="s">
        <v>69</v>
      </c>
      <c r="C61445" t="s">
        <v>70</v>
      </c>
      <c r="D61445" t="s">
        <v>14</v>
      </c>
      <c r="E61445" t="s">
        <v>25</v>
      </c>
      <c r="F61445" t="s">
        <v>22</v>
      </c>
      <c r="G61445" t="s">
        <v>23</v>
      </c>
      <c r="H61445" t="s">
        <v>18</v>
      </c>
      <c r="I61445" t="s">
        <v>19</v>
      </c>
      <c r="J61445" t="s">
        <v>20</v>
      </c>
      <c r="K61445">
        <v>1</v>
      </c>
      <c r="L61445">
        <v>7</v>
      </c>
    </row>
    <row r="61446" spans="1:12" x14ac:dyDescent="0.3">
      <c r="A61446">
        <v>2021</v>
      </c>
      <c r="B61446" t="s">
        <v>69</v>
      </c>
      <c r="C61446" t="s">
        <v>70</v>
      </c>
      <c r="D61446" t="s">
        <v>24</v>
      </c>
      <c r="E61446" t="s">
        <v>46</v>
      </c>
      <c r="F61446" t="s">
        <v>16</v>
      </c>
      <c r="G61446" t="s">
        <v>17</v>
      </c>
      <c r="H61446" t="s">
        <v>18</v>
      </c>
      <c r="I61446" t="s">
        <v>52</v>
      </c>
      <c r="J61446" t="s">
        <v>20</v>
      </c>
      <c r="K61446">
        <v>1</v>
      </c>
      <c r="L61446">
        <v>8</v>
      </c>
    </row>
    <row r="61447" spans="1:12" x14ac:dyDescent="0.3">
      <c r="A61447">
        <v>2021</v>
      </c>
      <c r="B61447" t="s">
        <v>69</v>
      </c>
      <c r="C61447" t="s">
        <v>70</v>
      </c>
      <c r="D61447" t="s">
        <v>24</v>
      </c>
      <c r="E61447" t="s">
        <v>15</v>
      </c>
      <c r="F61447" t="s">
        <v>30</v>
      </c>
      <c r="G61447" t="s">
        <v>38</v>
      </c>
      <c r="H61447" t="s">
        <v>40</v>
      </c>
      <c r="I61447" t="s">
        <v>52</v>
      </c>
      <c r="J61447" t="s">
        <v>20</v>
      </c>
      <c r="K61447">
        <v>15</v>
      </c>
      <c r="L61447">
        <v>5182</v>
      </c>
    </row>
    <row r="61448" spans="1:12" x14ac:dyDescent="0.3">
      <c r="A61448">
        <v>2021</v>
      </c>
      <c r="B61448" t="s">
        <v>69</v>
      </c>
      <c r="C61448" t="s">
        <v>70</v>
      </c>
      <c r="D61448" t="s">
        <v>14</v>
      </c>
      <c r="E61448" t="s">
        <v>15</v>
      </c>
      <c r="F61448" t="s">
        <v>22</v>
      </c>
      <c r="G61448" t="s">
        <v>38</v>
      </c>
      <c r="H61448" t="s">
        <v>18</v>
      </c>
      <c r="I61448" t="s">
        <v>52</v>
      </c>
      <c r="J61448" t="s">
        <v>20</v>
      </c>
      <c r="K61448">
        <v>1</v>
      </c>
      <c r="L61448">
        <v>19</v>
      </c>
    </row>
    <row r="61449" spans="1:12" x14ac:dyDescent="0.3">
      <c r="A61449">
        <v>2021</v>
      </c>
      <c r="B61449" t="s">
        <v>69</v>
      </c>
      <c r="C61449" t="s">
        <v>70</v>
      </c>
      <c r="D61449" t="s">
        <v>14</v>
      </c>
      <c r="E61449" t="s">
        <v>21</v>
      </c>
      <c r="F61449" t="s">
        <v>30</v>
      </c>
      <c r="G61449" t="s">
        <v>28</v>
      </c>
      <c r="H61449" t="s">
        <v>39</v>
      </c>
      <c r="I61449" t="s">
        <v>19</v>
      </c>
      <c r="J61449" t="s">
        <v>20</v>
      </c>
      <c r="K61449">
        <v>11</v>
      </c>
      <c r="L61449">
        <v>1298</v>
      </c>
    </row>
    <row r="61450" spans="1:12" x14ac:dyDescent="0.3">
      <c r="A61450">
        <v>2021</v>
      </c>
      <c r="B61450" t="s">
        <v>69</v>
      </c>
      <c r="C61450" t="s">
        <v>70</v>
      </c>
      <c r="D61450" t="s">
        <v>14</v>
      </c>
      <c r="E61450" t="s">
        <v>36</v>
      </c>
      <c r="F61450" t="s">
        <v>30</v>
      </c>
      <c r="G61450" t="s">
        <v>17</v>
      </c>
      <c r="H61450" t="s">
        <v>18</v>
      </c>
      <c r="I61450" t="s">
        <v>19</v>
      </c>
      <c r="J61450" t="s">
        <v>20</v>
      </c>
      <c r="K61450">
        <v>1</v>
      </c>
      <c r="L61450">
        <v>42</v>
      </c>
    </row>
    <row r="61451" spans="1:12" x14ac:dyDescent="0.3">
      <c r="A61451">
        <v>2021</v>
      </c>
      <c r="B61451" t="s">
        <v>69</v>
      </c>
      <c r="C61451" t="s">
        <v>70</v>
      </c>
      <c r="D61451" t="s">
        <v>14</v>
      </c>
      <c r="E61451" t="s">
        <v>33</v>
      </c>
      <c r="F61451" t="s">
        <v>30</v>
      </c>
      <c r="G61451" t="s">
        <v>34</v>
      </c>
      <c r="H61451" t="s">
        <v>18</v>
      </c>
      <c r="I61451" t="s">
        <v>35</v>
      </c>
      <c r="J61451" t="s">
        <v>20</v>
      </c>
      <c r="K61451">
        <v>3</v>
      </c>
      <c r="L61451">
        <v>116</v>
      </c>
    </row>
    <row r="61452" spans="1:12" x14ac:dyDescent="0.3">
      <c r="A61452">
        <v>2021</v>
      </c>
      <c r="B61452" t="s">
        <v>69</v>
      </c>
      <c r="C61452" t="s">
        <v>70</v>
      </c>
      <c r="D61452" t="s">
        <v>24</v>
      </c>
      <c r="E61452" t="s">
        <v>49</v>
      </c>
      <c r="F61452" t="s">
        <v>30</v>
      </c>
      <c r="G61452" t="s">
        <v>42</v>
      </c>
      <c r="H61452" t="s">
        <v>39</v>
      </c>
      <c r="I61452" t="s">
        <v>19</v>
      </c>
      <c r="J61452" t="s">
        <v>20</v>
      </c>
      <c r="K61452">
        <v>1</v>
      </c>
      <c r="L61452">
        <v>176</v>
      </c>
    </row>
    <row r="61453" spans="1:12" x14ac:dyDescent="0.3">
      <c r="A61453">
        <v>2021</v>
      </c>
      <c r="B61453" t="s">
        <v>69</v>
      </c>
      <c r="C61453" t="s">
        <v>70</v>
      </c>
      <c r="D61453" t="s">
        <v>14</v>
      </c>
      <c r="E61453" t="s">
        <v>21</v>
      </c>
      <c r="F61453" t="s">
        <v>30</v>
      </c>
      <c r="G61453" t="s">
        <v>34</v>
      </c>
      <c r="H61453" t="s">
        <v>39</v>
      </c>
      <c r="I61453" t="s">
        <v>35</v>
      </c>
      <c r="J61453" t="s">
        <v>20</v>
      </c>
      <c r="K61453">
        <v>1</v>
      </c>
      <c r="L61453">
        <v>110</v>
      </c>
    </row>
    <row r="61454" spans="1:12" x14ac:dyDescent="0.3">
      <c r="A61454">
        <v>2021</v>
      </c>
      <c r="B61454" t="s">
        <v>69</v>
      </c>
      <c r="C61454" t="s">
        <v>70</v>
      </c>
      <c r="D61454" t="s">
        <v>24</v>
      </c>
      <c r="E61454" t="s">
        <v>43</v>
      </c>
      <c r="F61454" t="s">
        <v>22</v>
      </c>
      <c r="G61454" t="s">
        <v>42</v>
      </c>
      <c r="H61454" t="s">
        <v>18</v>
      </c>
      <c r="I61454" t="s">
        <v>19</v>
      </c>
      <c r="J61454" t="s">
        <v>20</v>
      </c>
      <c r="K61454">
        <v>2</v>
      </c>
      <c r="L61454">
        <v>9</v>
      </c>
    </row>
    <row r="61455" spans="1:12" x14ac:dyDescent="0.3">
      <c r="A61455">
        <v>2021</v>
      </c>
      <c r="B61455" t="s">
        <v>69</v>
      </c>
      <c r="C61455" t="s">
        <v>70</v>
      </c>
      <c r="D61455" t="s">
        <v>24</v>
      </c>
      <c r="E61455" t="s">
        <v>36</v>
      </c>
      <c r="F61455" t="s">
        <v>30</v>
      </c>
      <c r="G61455" t="s">
        <v>42</v>
      </c>
      <c r="H61455" t="s">
        <v>18</v>
      </c>
      <c r="I61455" t="s">
        <v>19</v>
      </c>
      <c r="J61455" t="s">
        <v>20</v>
      </c>
      <c r="K61455">
        <v>3</v>
      </c>
      <c r="L61455">
        <v>137</v>
      </c>
    </row>
    <row r="61456" spans="1:12" x14ac:dyDescent="0.3">
      <c r="A61456">
        <v>2021</v>
      </c>
      <c r="B61456" t="s">
        <v>69</v>
      </c>
      <c r="C61456" t="s">
        <v>70</v>
      </c>
      <c r="D61456" t="s">
        <v>14</v>
      </c>
      <c r="E61456" t="s">
        <v>21</v>
      </c>
      <c r="F61456" t="s">
        <v>30</v>
      </c>
      <c r="G61456" t="s">
        <v>23</v>
      </c>
      <c r="H61456" t="s">
        <v>18</v>
      </c>
      <c r="I61456" t="s">
        <v>52</v>
      </c>
      <c r="J61456" t="s">
        <v>20</v>
      </c>
      <c r="K61456">
        <v>2</v>
      </c>
      <c r="L61456">
        <v>138</v>
      </c>
    </row>
    <row r="61457" spans="1:12" x14ac:dyDescent="0.3">
      <c r="A61457">
        <v>2021</v>
      </c>
      <c r="B61457" t="s">
        <v>69</v>
      </c>
      <c r="C61457" t="s">
        <v>70</v>
      </c>
      <c r="D61457" t="s">
        <v>24</v>
      </c>
      <c r="E61457" t="s">
        <v>43</v>
      </c>
      <c r="F61457" t="s">
        <v>30</v>
      </c>
      <c r="G61457" t="s">
        <v>23</v>
      </c>
      <c r="H61457" t="s">
        <v>40</v>
      </c>
      <c r="I61457" t="s">
        <v>19</v>
      </c>
      <c r="J61457" t="s">
        <v>20</v>
      </c>
      <c r="K61457">
        <v>1</v>
      </c>
      <c r="L61457">
        <v>247</v>
      </c>
    </row>
    <row r="61458" spans="1:12" x14ac:dyDescent="0.3">
      <c r="A61458">
        <v>2021</v>
      </c>
      <c r="B61458" t="s">
        <v>69</v>
      </c>
      <c r="C61458" t="s">
        <v>70</v>
      </c>
      <c r="D61458" t="s">
        <v>14</v>
      </c>
      <c r="E61458" t="s">
        <v>15</v>
      </c>
      <c r="F61458" t="s">
        <v>30</v>
      </c>
      <c r="G61458" t="s">
        <v>42</v>
      </c>
      <c r="H61458" t="s">
        <v>18</v>
      </c>
      <c r="I61458" t="s">
        <v>52</v>
      </c>
      <c r="J61458" t="s">
        <v>20</v>
      </c>
      <c r="K61458">
        <v>6</v>
      </c>
      <c r="L61458">
        <v>245</v>
      </c>
    </row>
    <row r="61459" spans="1:12" x14ac:dyDescent="0.3">
      <c r="A61459">
        <v>2021</v>
      </c>
      <c r="B61459" t="s">
        <v>69</v>
      </c>
      <c r="C61459" t="s">
        <v>70</v>
      </c>
      <c r="D61459" t="s">
        <v>24</v>
      </c>
      <c r="E61459" t="s">
        <v>15</v>
      </c>
      <c r="F61459" t="s">
        <v>41</v>
      </c>
      <c r="G61459" t="s">
        <v>38</v>
      </c>
      <c r="H61459" t="s">
        <v>18</v>
      </c>
      <c r="I61459" t="s">
        <v>52</v>
      </c>
      <c r="J61459" t="s">
        <v>20</v>
      </c>
      <c r="K61459">
        <v>7</v>
      </c>
      <c r="L61459">
        <v>293</v>
      </c>
    </row>
    <row r="61460" spans="1:12" x14ac:dyDescent="0.3">
      <c r="A61460">
        <v>2021</v>
      </c>
      <c r="B61460" t="s">
        <v>69</v>
      </c>
      <c r="C61460" t="s">
        <v>70</v>
      </c>
      <c r="D61460" t="s">
        <v>14</v>
      </c>
      <c r="E61460" t="s">
        <v>21</v>
      </c>
      <c r="F61460" t="s">
        <v>30</v>
      </c>
      <c r="G61460" t="s">
        <v>34</v>
      </c>
      <c r="H61460" t="s">
        <v>40</v>
      </c>
      <c r="I61460" t="s">
        <v>19</v>
      </c>
      <c r="J61460" t="s">
        <v>20</v>
      </c>
      <c r="K61460">
        <v>2</v>
      </c>
      <c r="L61460">
        <v>917</v>
      </c>
    </row>
    <row r="61461" spans="1:12" x14ac:dyDescent="0.3">
      <c r="A61461">
        <v>2021</v>
      </c>
      <c r="B61461" t="s">
        <v>69</v>
      </c>
      <c r="C61461" t="s">
        <v>70</v>
      </c>
      <c r="D61461" t="s">
        <v>14</v>
      </c>
      <c r="E61461" t="s">
        <v>27</v>
      </c>
      <c r="F61461" t="s">
        <v>30</v>
      </c>
      <c r="G61461" t="s">
        <v>28</v>
      </c>
      <c r="H61461" t="s">
        <v>40</v>
      </c>
      <c r="I61461" t="s">
        <v>19</v>
      </c>
      <c r="J61461" t="s">
        <v>20</v>
      </c>
      <c r="K61461">
        <v>1</v>
      </c>
      <c r="L61461">
        <v>217</v>
      </c>
    </row>
    <row r="61462" spans="1:12" x14ac:dyDescent="0.3">
      <c r="A61462">
        <v>2021</v>
      </c>
      <c r="B61462" t="s">
        <v>69</v>
      </c>
      <c r="C61462" t="s">
        <v>70</v>
      </c>
      <c r="D61462" t="s">
        <v>14</v>
      </c>
      <c r="E61462" t="s">
        <v>15</v>
      </c>
      <c r="F61462" t="s">
        <v>30</v>
      </c>
      <c r="G61462" t="s">
        <v>38</v>
      </c>
      <c r="H61462" t="s">
        <v>18</v>
      </c>
      <c r="I61462" t="s">
        <v>19</v>
      </c>
      <c r="J61462" t="s">
        <v>20</v>
      </c>
      <c r="K61462">
        <v>3</v>
      </c>
      <c r="L61462">
        <v>92</v>
      </c>
    </row>
    <row r="61463" spans="1:12" x14ac:dyDescent="0.3">
      <c r="A61463">
        <v>2021</v>
      </c>
      <c r="B61463" t="s">
        <v>69</v>
      </c>
      <c r="C61463" t="s">
        <v>70</v>
      </c>
      <c r="D61463" t="s">
        <v>14</v>
      </c>
      <c r="E61463" t="s">
        <v>25</v>
      </c>
      <c r="F61463" t="s">
        <v>30</v>
      </c>
      <c r="G61463" t="s">
        <v>28</v>
      </c>
      <c r="H61463" t="s">
        <v>18</v>
      </c>
      <c r="I61463" t="s">
        <v>35</v>
      </c>
      <c r="J61463" t="s">
        <v>20</v>
      </c>
      <c r="K61463">
        <v>8</v>
      </c>
      <c r="L61463">
        <v>251</v>
      </c>
    </row>
    <row r="61464" spans="1:12" x14ac:dyDescent="0.3">
      <c r="A61464">
        <v>2021</v>
      </c>
      <c r="B61464" t="s">
        <v>69</v>
      </c>
      <c r="C61464" t="s">
        <v>70</v>
      </c>
      <c r="D61464" t="s">
        <v>14</v>
      </c>
      <c r="E61464" t="s">
        <v>25</v>
      </c>
      <c r="F61464" t="s">
        <v>22</v>
      </c>
      <c r="G61464" t="s">
        <v>26</v>
      </c>
      <c r="H61464" t="s">
        <v>18</v>
      </c>
      <c r="I61464" t="s">
        <v>19</v>
      </c>
      <c r="J61464" t="s">
        <v>20</v>
      </c>
      <c r="K61464">
        <v>5</v>
      </c>
      <c r="L61464">
        <v>54</v>
      </c>
    </row>
    <row r="61465" spans="1:12" x14ac:dyDescent="0.3">
      <c r="A61465">
        <v>2021</v>
      </c>
      <c r="B61465" t="s">
        <v>69</v>
      </c>
      <c r="C61465" t="s">
        <v>70</v>
      </c>
      <c r="D61465" t="s">
        <v>24</v>
      </c>
      <c r="E61465" t="s">
        <v>33</v>
      </c>
      <c r="F61465" t="s">
        <v>30</v>
      </c>
      <c r="G61465" t="s">
        <v>42</v>
      </c>
      <c r="H61465" t="s">
        <v>39</v>
      </c>
      <c r="I61465" t="s">
        <v>19</v>
      </c>
      <c r="J61465" t="s">
        <v>20</v>
      </c>
      <c r="K61465">
        <v>3</v>
      </c>
      <c r="L61465">
        <v>373</v>
      </c>
    </row>
    <row r="61466" spans="1:12" x14ac:dyDescent="0.3">
      <c r="A61466">
        <v>2021</v>
      </c>
      <c r="B61466" t="s">
        <v>69</v>
      </c>
      <c r="C61466" t="s">
        <v>70</v>
      </c>
      <c r="D61466" t="s">
        <v>14</v>
      </c>
      <c r="E61466" t="s">
        <v>33</v>
      </c>
      <c r="F61466" t="s">
        <v>30</v>
      </c>
      <c r="G61466" t="s">
        <v>23</v>
      </c>
      <c r="H61466" t="s">
        <v>39</v>
      </c>
      <c r="I61466" t="s">
        <v>19</v>
      </c>
      <c r="J61466" t="s">
        <v>20</v>
      </c>
      <c r="K61466">
        <v>2</v>
      </c>
      <c r="L61466">
        <v>203</v>
      </c>
    </row>
    <row r="61467" spans="1:12" x14ac:dyDescent="0.3">
      <c r="A61467">
        <v>2021</v>
      </c>
      <c r="B61467" t="s">
        <v>69</v>
      </c>
      <c r="C61467" t="s">
        <v>70</v>
      </c>
      <c r="D61467" t="s">
        <v>14</v>
      </c>
      <c r="E61467" t="s">
        <v>15</v>
      </c>
      <c r="F61467" t="s">
        <v>30</v>
      </c>
      <c r="G61467" t="s">
        <v>23</v>
      </c>
      <c r="H61467" t="s">
        <v>18</v>
      </c>
      <c r="I61467" t="s">
        <v>19</v>
      </c>
      <c r="J61467" t="s">
        <v>20</v>
      </c>
      <c r="K61467">
        <v>5</v>
      </c>
      <c r="L61467">
        <v>108</v>
      </c>
    </row>
    <row r="61468" spans="1:12" x14ac:dyDescent="0.3">
      <c r="A61468">
        <v>2021</v>
      </c>
      <c r="B61468" t="s">
        <v>69</v>
      </c>
      <c r="C61468" t="s">
        <v>70</v>
      </c>
      <c r="D61468" t="s">
        <v>24</v>
      </c>
      <c r="E61468" t="s">
        <v>15</v>
      </c>
      <c r="F61468" t="s">
        <v>30</v>
      </c>
      <c r="G61468" t="s">
        <v>17</v>
      </c>
      <c r="H61468" t="s">
        <v>40</v>
      </c>
      <c r="I61468" t="s">
        <v>52</v>
      </c>
      <c r="J61468" t="s">
        <v>20</v>
      </c>
      <c r="K61468">
        <v>10</v>
      </c>
      <c r="L61468">
        <v>5447</v>
      </c>
    </row>
    <row r="61469" spans="1:12" x14ac:dyDescent="0.3">
      <c r="A61469">
        <v>2021</v>
      </c>
      <c r="B61469" t="s">
        <v>69</v>
      </c>
      <c r="C61469" t="s">
        <v>70</v>
      </c>
      <c r="D61469" t="s">
        <v>14</v>
      </c>
      <c r="E61469" t="s">
        <v>21</v>
      </c>
      <c r="F61469" t="s">
        <v>30</v>
      </c>
      <c r="G61469" t="s">
        <v>23</v>
      </c>
      <c r="H61469" t="s">
        <v>40</v>
      </c>
      <c r="I61469" t="s">
        <v>52</v>
      </c>
      <c r="J61469" t="s">
        <v>20</v>
      </c>
      <c r="K61469">
        <v>1</v>
      </c>
      <c r="L61469">
        <v>255</v>
      </c>
    </row>
    <row r="61470" spans="1:12" x14ac:dyDescent="0.3">
      <c r="A61470">
        <v>2021</v>
      </c>
      <c r="B61470" t="s">
        <v>69</v>
      </c>
      <c r="C61470" t="s">
        <v>70</v>
      </c>
      <c r="D61470" t="s">
        <v>14</v>
      </c>
      <c r="E61470" t="s">
        <v>21</v>
      </c>
      <c r="F61470" t="s">
        <v>30</v>
      </c>
      <c r="G61470" t="s">
        <v>17</v>
      </c>
      <c r="H61470" t="s">
        <v>40</v>
      </c>
      <c r="I61470" t="s">
        <v>19</v>
      </c>
      <c r="J61470" t="s">
        <v>20</v>
      </c>
      <c r="K61470">
        <v>1</v>
      </c>
      <c r="L61470">
        <v>1189</v>
      </c>
    </row>
    <row r="61471" spans="1:12" x14ac:dyDescent="0.3">
      <c r="A61471">
        <v>2021</v>
      </c>
      <c r="B61471" t="s">
        <v>69</v>
      </c>
      <c r="C61471" t="s">
        <v>70</v>
      </c>
      <c r="D61471" t="s">
        <v>24</v>
      </c>
      <c r="E61471" t="s">
        <v>43</v>
      </c>
      <c r="F61471" t="s">
        <v>30</v>
      </c>
      <c r="G61471" t="s">
        <v>38</v>
      </c>
      <c r="H61471" t="s">
        <v>40</v>
      </c>
      <c r="I61471" t="s">
        <v>52</v>
      </c>
      <c r="J61471" t="s">
        <v>20</v>
      </c>
      <c r="K61471">
        <v>1</v>
      </c>
      <c r="L61471">
        <v>195</v>
      </c>
    </row>
    <row r="61472" spans="1:12" x14ac:dyDescent="0.3">
      <c r="A61472">
        <v>2021</v>
      </c>
      <c r="B61472" t="s">
        <v>69</v>
      </c>
      <c r="C61472" t="s">
        <v>70</v>
      </c>
      <c r="D61472" t="s">
        <v>24</v>
      </c>
      <c r="E61472" t="s">
        <v>33</v>
      </c>
      <c r="F61472" t="s">
        <v>22</v>
      </c>
      <c r="G61472" t="s">
        <v>42</v>
      </c>
      <c r="H61472" t="s">
        <v>18</v>
      </c>
      <c r="I61472" t="s">
        <v>35</v>
      </c>
      <c r="J61472" t="s">
        <v>20</v>
      </c>
      <c r="K61472">
        <v>1</v>
      </c>
      <c r="L61472">
        <v>21</v>
      </c>
    </row>
    <row r="61473" spans="1:12" x14ac:dyDescent="0.3">
      <c r="A61473">
        <v>2021</v>
      </c>
      <c r="B61473" t="s">
        <v>69</v>
      </c>
      <c r="C61473" t="s">
        <v>70</v>
      </c>
      <c r="D61473" t="s">
        <v>24</v>
      </c>
      <c r="E61473" t="s">
        <v>46</v>
      </c>
      <c r="F61473" t="s">
        <v>30</v>
      </c>
      <c r="G61473" t="s">
        <v>34</v>
      </c>
      <c r="H61473" t="s">
        <v>39</v>
      </c>
      <c r="I61473" t="s">
        <v>19</v>
      </c>
      <c r="J61473" t="s">
        <v>20</v>
      </c>
      <c r="K61473">
        <v>6</v>
      </c>
      <c r="L61473">
        <v>708</v>
      </c>
    </row>
    <row r="61474" spans="1:12" x14ac:dyDescent="0.3">
      <c r="A61474">
        <v>2021</v>
      </c>
      <c r="B61474" t="s">
        <v>69</v>
      </c>
      <c r="C61474" t="s">
        <v>70</v>
      </c>
      <c r="D61474" t="s">
        <v>24</v>
      </c>
      <c r="E61474" t="s">
        <v>36</v>
      </c>
      <c r="F61474" t="s">
        <v>30</v>
      </c>
      <c r="G61474" t="s">
        <v>42</v>
      </c>
      <c r="H61474" t="s">
        <v>18</v>
      </c>
      <c r="I61474" t="s">
        <v>52</v>
      </c>
      <c r="J61474" t="s">
        <v>20</v>
      </c>
      <c r="K61474">
        <v>1</v>
      </c>
      <c r="L61474">
        <v>39</v>
      </c>
    </row>
    <row r="61475" spans="1:12" x14ac:dyDescent="0.3">
      <c r="A61475">
        <v>2021</v>
      </c>
      <c r="B61475" t="s">
        <v>69</v>
      </c>
      <c r="C61475" t="s">
        <v>70</v>
      </c>
      <c r="D61475" t="s">
        <v>24</v>
      </c>
      <c r="E61475" t="s">
        <v>27</v>
      </c>
      <c r="F61475" t="s">
        <v>30</v>
      </c>
      <c r="G61475" t="s">
        <v>38</v>
      </c>
      <c r="H61475" t="s">
        <v>18</v>
      </c>
      <c r="I61475" t="s">
        <v>19</v>
      </c>
      <c r="J61475" t="s">
        <v>20</v>
      </c>
      <c r="K61475">
        <v>2</v>
      </c>
      <c r="L61475">
        <v>17</v>
      </c>
    </row>
    <row r="61476" spans="1:12" x14ac:dyDescent="0.3">
      <c r="A61476">
        <v>2021</v>
      </c>
      <c r="B61476" t="s">
        <v>69</v>
      </c>
      <c r="C61476" t="s">
        <v>70</v>
      </c>
      <c r="D61476" t="s">
        <v>24</v>
      </c>
      <c r="E61476" t="s">
        <v>15</v>
      </c>
      <c r="F61476" t="s">
        <v>16</v>
      </c>
      <c r="G61476" t="s">
        <v>17</v>
      </c>
      <c r="H61476" t="s">
        <v>18</v>
      </c>
      <c r="I61476" t="s">
        <v>52</v>
      </c>
      <c r="J61476" t="s">
        <v>20</v>
      </c>
      <c r="K61476">
        <v>2</v>
      </c>
      <c r="L61476">
        <v>100</v>
      </c>
    </row>
    <row r="61477" spans="1:12" x14ac:dyDescent="0.3">
      <c r="A61477">
        <v>2021</v>
      </c>
      <c r="B61477" t="s">
        <v>69</v>
      </c>
      <c r="C61477" t="s">
        <v>70</v>
      </c>
      <c r="D61477" t="s">
        <v>24</v>
      </c>
      <c r="E61477" t="s">
        <v>27</v>
      </c>
      <c r="F61477" t="s">
        <v>30</v>
      </c>
      <c r="G61477" t="s">
        <v>23</v>
      </c>
      <c r="H61477" t="s">
        <v>18</v>
      </c>
      <c r="I61477" t="s">
        <v>19</v>
      </c>
      <c r="J61477" t="s">
        <v>20</v>
      </c>
      <c r="K61477">
        <v>10</v>
      </c>
      <c r="L61477">
        <v>315</v>
      </c>
    </row>
    <row r="61478" spans="1:12" x14ac:dyDescent="0.3">
      <c r="A61478">
        <v>2021</v>
      </c>
      <c r="B61478" t="s">
        <v>69</v>
      </c>
      <c r="C61478" t="s">
        <v>70</v>
      </c>
      <c r="D61478" t="s">
        <v>24</v>
      </c>
      <c r="E61478" t="s">
        <v>43</v>
      </c>
      <c r="F61478" t="s">
        <v>30</v>
      </c>
      <c r="G61478" t="s">
        <v>31</v>
      </c>
      <c r="H61478" t="s">
        <v>18</v>
      </c>
      <c r="I61478" t="s">
        <v>19</v>
      </c>
      <c r="J61478" t="s">
        <v>32</v>
      </c>
      <c r="K61478">
        <v>3</v>
      </c>
      <c r="L61478">
        <v>76</v>
      </c>
    </row>
    <row r="61479" spans="1:12" x14ac:dyDescent="0.3">
      <c r="A61479">
        <v>2021</v>
      </c>
      <c r="B61479" t="s">
        <v>69</v>
      </c>
      <c r="C61479" t="s">
        <v>70</v>
      </c>
      <c r="D61479" t="s">
        <v>14</v>
      </c>
      <c r="E61479" t="s">
        <v>25</v>
      </c>
      <c r="F61479" t="s">
        <v>22</v>
      </c>
      <c r="G61479" t="s">
        <v>28</v>
      </c>
      <c r="H61479" t="s">
        <v>18</v>
      </c>
      <c r="I61479" t="s">
        <v>35</v>
      </c>
      <c r="J61479" t="s">
        <v>20</v>
      </c>
      <c r="K61479">
        <v>2</v>
      </c>
      <c r="L61479">
        <v>92</v>
      </c>
    </row>
    <row r="61480" spans="1:12" x14ac:dyDescent="0.3">
      <c r="A61480">
        <v>2021</v>
      </c>
      <c r="B61480" t="s">
        <v>69</v>
      </c>
      <c r="C61480" t="s">
        <v>70</v>
      </c>
      <c r="D61480" t="s">
        <v>14</v>
      </c>
      <c r="E61480" t="s">
        <v>33</v>
      </c>
      <c r="F61480" t="s">
        <v>22</v>
      </c>
      <c r="G61480" t="s">
        <v>42</v>
      </c>
      <c r="H61480" t="s">
        <v>18</v>
      </c>
      <c r="I61480" t="s">
        <v>19</v>
      </c>
      <c r="J61480" t="s">
        <v>20</v>
      </c>
      <c r="K61480">
        <v>1</v>
      </c>
      <c r="L61480">
        <v>49</v>
      </c>
    </row>
    <row r="61481" spans="1:12" x14ac:dyDescent="0.3">
      <c r="A61481">
        <v>2021</v>
      </c>
      <c r="B61481" t="s">
        <v>69</v>
      </c>
      <c r="C61481" t="s">
        <v>70</v>
      </c>
      <c r="D61481" t="s">
        <v>24</v>
      </c>
      <c r="E61481" t="s">
        <v>21</v>
      </c>
      <c r="F61481" t="s">
        <v>30</v>
      </c>
      <c r="G61481" t="s">
        <v>42</v>
      </c>
      <c r="H61481" t="s">
        <v>39</v>
      </c>
      <c r="I61481" t="s">
        <v>52</v>
      </c>
      <c r="J61481" t="s">
        <v>20</v>
      </c>
      <c r="K61481">
        <v>1</v>
      </c>
      <c r="L61481">
        <v>111</v>
      </c>
    </row>
    <row r="61482" spans="1:12" x14ac:dyDescent="0.3">
      <c r="A61482">
        <v>2021</v>
      </c>
      <c r="B61482" t="s">
        <v>69</v>
      </c>
      <c r="C61482" t="s">
        <v>70</v>
      </c>
      <c r="D61482" t="s">
        <v>14</v>
      </c>
      <c r="E61482" t="s">
        <v>33</v>
      </c>
      <c r="F61482" t="s">
        <v>30</v>
      </c>
      <c r="G61482" t="s">
        <v>42</v>
      </c>
      <c r="H61482" t="s">
        <v>39</v>
      </c>
      <c r="I61482" t="s">
        <v>35</v>
      </c>
      <c r="J61482" t="s">
        <v>20</v>
      </c>
      <c r="K61482">
        <v>6</v>
      </c>
      <c r="L61482">
        <v>657</v>
      </c>
    </row>
    <row r="61483" spans="1:12" x14ac:dyDescent="0.3">
      <c r="A61483">
        <v>2021</v>
      </c>
      <c r="B61483" t="s">
        <v>69</v>
      </c>
      <c r="C61483" t="s">
        <v>70</v>
      </c>
      <c r="D61483" t="s">
        <v>14</v>
      </c>
      <c r="E61483" t="s">
        <v>43</v>
      </c>
      <c r="F61483" t="s">
        <v>30</v>
      </c>
      <c r="G61483" t="s">
        <v>42</v>
      </c>
      <c r="H61483" t="s">
        <v>18</v>
      </c>
      <c r="I61483" t="s">
        <v>19</v>
      </c>
      <c r="J61483" t="s">
        <v>20</v>
      </c>
      <c r="K61483">
        <v>2</v>
      </c>
      <c r="L61483">
        <v>75</v>
      </c>
    </row>
    <row r="61484" spans="1:12" x14ac:dyDescent="0.3">
      <c r="A61484">
        <v>2021</v>
      </c>
      <c r="B61484" t="s">
        <v>69</v>
      </c>
      <c r="C61484" t="s">
        <v>70</v>
      </c>
      <c r="D61484" t="s">
        <v>24</v>
      </c>
      <c r="E61484" t="s">
        <v>29</v>
      </c>
      <c r="F61484" t="s">
        <v>30</v>
      </c>
      <c r="G61484" t="s">
        <v>28</v>
      </c>
      <c r="H61484" t="s">
        <v>18</v>
      </c>
      <c r="I61484" t="s">
        <v>19</v>
      </c>
      <c r="J61484" t="s">
        <v>20</v>
      </c>
      <c r="K61484">
        <v>1</v>
      </c>
      <c r="L61484">
        <v>48</v>
      </c>
    </row>
    <row r="61485" spans="1:12" x14ac:dyDescent="0.3">
      <c r="A61485">
        <v>2021</v>
      </c>
      <c r="B61485" t="s">
        <v>69</v>
      </c>
      <c r="C61485" t="s">
        <v>70</v>
      </c>
      <c r="D61485" t="s">
        <v>14</v>
      </c>
      <c r="E61485" t="s">
        <v>21</v>
      </c>
      <c r="F61485" t="s">
        <v>30</v>
      </c>
      <c r="G61485" t="s">
        <v>42</v>
      </c>
      <c r="H61485" t="s">
        <v>18</v>
      </c>
      <c r="I61485" t="s">
        <v>19</v>
      </c>
      <c r="J61485" t="s">
        <v>20</v>
      </c>
      <c r="K61485">
        <v>11</v>
      </c>
      <c r="L61485">
        <v>600</v>
      </c>
    </row>
    <row r="61486" spans="1:12" x14ac:dyDescent="0.3">
      <c r="A61486">
        <v>2021</v>
      </c>
      <c r="B61486" t="s">
        <v>69</v>
      </c>
      <c r="C61486" t="s">
        <v>70</v>
      </c>
      <c r="D61486" t="s">
        <v>14</v>
      </c>
      <c r="E61486" t="s">
        <v>15</v>
      </c>
      <c r="F61486" t="s">
        <v>30</v>
      </c>
      <c r="G61486" t="s">
        <v>23</v>
      </c>
      <c r="H61486" t="s">
        <v>18</v>
      </c>
      <c r="I61486" t="s">
        <v>52</v>
      </c>
      <c r="J61486" t="s">
        <v>20</v>
      </c>
      <c r="K61486">
        <v>3</v>
      </c>
      <c r="L61486">
        <v>98</v>
      </c>
    </row>
    <row r="61487" spans="1:12" x14ac:dyDescent="0.3">
      <c r="A61487">
        <v>2021</v>
      </c>
      <c r="B61487" t="s">
        <v>69</v>
      </c>
      <c r="C61487" t="s">
        <v>70</v>
      </c>
      <c r="D61487" t="s">
        <v>14</v>
      </c>
      <c r="E61487" t="s">
        <v>21</v>
      </c>
      <c r="F61487" t="s">
        <v>30</v>
      </c>
      <c r="G61487" t="s">
        <v>34</v>
      </c>
      <c r="H61487" t="s">
        <v>18</v>
      </c>
      <c r="I61487" t="s">
        <v>19</v>
      </c>
      <c r="J61487" t="s">
        <v>20</v>
      </c>
      <c r="K61487">
        <v>30</v>
      </c>
      <c r="L61487">
        <v>1318</v>
      </c>
    </row>
    <row r="61488" spans="1:12" x14ac:dyDescent="0.3">
      <c r="A61488">
        <v>2021</v>
      </c>
      <c r="B61488" t="s">
        <v>69</v>
      </c>
      <c r="C61488" t="s">
        <v>70</v>
      </c>
      <c r="D61488" t="s">
        <v>24</v>
      </c>
      <c r="E61488" t="s">
        <v>15</v>
      </c>
      <c r="F61488" t="s">
        <v>30</v>
      </c>
      <c r="G61488" t="s">
        <v>17</v>
      </c>
      <c r="H61488" t="s">
        <v>39</v>
      </c>
      <c r="I61488" t="s">
        <v>19</v>
      </c>
      <c r="J61488" t="s">
        <v>20</v>
      </c>
      <c r="K61488">
        <v>3</v>
      </c>
      <c r="L61488">
        <v>355</v>
      </c>
    </row>
    <row r="61489" spans="1:12" x14ac:dyDescent="0.3">
      <c r="A61489">
        <v>2021</v>
      </c>
      <c r="B61489" t="s">
        <v>69</v>
      </c>
      <c r="C61489" t="s">
        <v>70</v>
      </c>
      <c r="D61489" t="s">
        <v>24</v>
      </c>
      <c r="E61489" t="s">
        <v>33</v>
      </c>
      <c r="F61489" t="s">
        <v>30</v>
      </c>
      <c r="G61489" t="s">
        <v>42</v>
      </c>
      <c r="H61489" t="s">
        <v>39</v>
      </c>
      <c r="I61489" t="s">
        <v>35</v>
      </c>
      <c r="J61489" t="s">
        <v>20</v>
      </c>
      <c r="K61489">
        <v>3</v>
      </c>
      <c r="L61489">
        <v>297</v>
      </c>
    </row>
    <row r="61490" spans="1:12" x14ac:dyDescent="0.3">
      <c r="A61490">
        <v>2021</v>
      </c>
      <c r="B61490" t="s">
        <v>69</v>
      </c>
      <c r="C61490" t="s">
        <v>70</v>
      </c>
      <c r="D61490" t="s">
        <v>14</v>
      </c>
      <c r="E61490" t="s">
        <v>21</v>
      </c>
      <c r="F61490" t="s">
        <v>30</v>
      </c>
      <c r="G61490" t="s">
        <v>17</v>
      </c>
      <c r="H61490" t="s">
        <v>40</v>
      </c>
      <c r="I61490" t="s">
        <v>52</v>
      </c>
      <c r="J61490" t="s">
        <v>20</v>
      </c>
      <c r="K61490">
        <v>1</v>
      </c>
      <c r="L61490">
        <v>4284</v>
      </c>
    </row>
    <row r="61491" spans="1:12" x14ac:dyDescent="0.3">
      <c r="A61491">
        <v>2021</v>
      </c>
      <c r="B61491" t="s">
        <v>69</v>
      </c>
      <c r="C61491" t="s">
        <v>70</v>
      </c>
      <c r="D61491" t="s">
        <v>14</v>
      </c>
      <c r="E61491" t="s">
        <v>33</v>
      </c>
      <c r="F61491" t="s">
        <v>30</v>
      </c>
      <c r="G61491" t="s">
        <v>28</v>
      </c>
      <c r="H61491" t="s">
        <v>39</v>
      </c>
      <c r="I61491" t="s">
        <v>19</v>
      </c>
      <c r="J61491" t="s">
        <v>20</v>
      </c>
      <c r="K61491">
        <v>7</v>
      </c>
      <c r="L61491">
        <v>911</v>
      </c>
    </row>
    <row r="61492" spans="1:12" x14ac:dyDescent="0.3">
      <c r="A61492">
        <v>2021</v>
      </c>
      <c r="B61492" t="s">
        <v>69</v>
      </c>
      <c r="C61492" t="s">
        <v>70</v>
      </c>
      <c r="D61492" t="s">
        <v>24</v>
      </c>
      <c r="E61492" t="s">
        <v>43</v>
      </c>
      <c r="F61492" t="s">
        <v>30</v>
      </c>
      <c r="G61492" t="s">
        <v>23</v>
      </c>
      <c r="H61492" t="s">
        <v>39</v>
      </c>
      <c r="I61492" t="s">
        <v>19</v>
      </c>
      <c r="J61492" t="s">
        <v>20</v>
      </c>
      <c r="K61492">
        <v>1</v>
      </c>
      <c r="L61492">
        <v>107</v>
      </c>
    </row>
    <row r="61493" spans="1:12" x14ac:dyDescent="0.3">
      <c r="A61493">
        <v>2021</v>
      </c>
      <c r="B61493" t="s">
        <v>69</v>
      </c>
      <c r="C61493" t="s">
        <v>70</v>
      </c>
      <c r="D61493" t="s">
        <v>14</v>
      </c>
      <c r="E61493" t="s">
        <v>15</v>
      </c>
      <c r="F61493" t="s">
        <v>30</v>
      </c>
      <c r="G61493" t="s">
        <v>28</v>
      </c>
      <c r="H61493" t="s">
        <v>18</v>
      </c>
      <c r="I61493" t="s">
        <v>19</v>
      </c>
      <c r="J61493" t="s">
        <v>20</v>
      </c>
      <c r="K61493">
        <v>2</v>
      </c>
      <c r="L61493">
        <v>113</v>
      </c>
    </row>
    <row r="61494" spans="1:12" x14ac:dyDescent="0.3">
      <c r="A61494">
        <v>2021</v>
      </c>
      <c r="B61494" t="s">
        <v>69</v>
      </c>
      <c r="C61494" t="s">
        <v>70</v>
      </c>
      <c r="D61494" t="s">
        <v>24</v>
      </c>
      <c r="E61494" t="s">
        <v>27</v>
      </c>
      <c r="F61494" t="s">
        <v>30</v>
      </c>
      <c r="G61494" t="s">
        <v>17</v>
      </c>
      <c r="H61494" t="s">
        <v>18</v>
      </c>
      <c r="I61494" t="s">
        <v>19</v>
      </c>
      <c r="J61494" t="s">
        <v>20</v>
      </c>
      <c r="K61494">
        <v>5</v>
      </c>
      <c r="L61494">
        <v>298</v>
      </c>
    </row>
    <row r="61495" spans="1:12" x14ac:dyDescent="0.3">
      <c r="A61495">
        <v>2021</v>
      </c>
      <c r="B61495" t="s">
        <v>69</v>
      </c>
      <c r="C61495" t="s">
        <v>70</v>
      </c>
      <c r="D61495" t="s">
        <v>14</v>
      </c>
      <c r="E61495" t="s">
        <v>25</v>
      </c>
      <c r="F61495" t="s">
        <v>16</v>
      </c>
      <c r="G61495" t="s">
        <v>28</v>
      </c>
      <c r="H61495" t="s">
        <v>18</v>
      </c>
      <c r="I61495" t="s">
        <v>19</v>
      </c>
      <c r="J61495" t="s">
        <v>20</v>
      </c>
      <c r="K61495">
        <v>1</v>
      </c>
      <c r="L61495">
        <v>1</v>
      </c>
    </row>
    <row r="61496" spans="1:12" x14ac:dyDescent="0.3">
      <c r="A61496">
        <v>2021</v>
      </c>
      <c r="B61496" t="s">
        <v>69</v>
      </c>
      <c r="C61496" t="s">
        <v>70</v>
      </c>
      <c r="D61496" t="s">
        <v>14</v>
      </c>
      <c r="E61496" t="s">
        <v>15</v>
      </c>
      <c r="F61496" t="s">
        <v>30</v>
      </c>
      <c r="G61496" t="s">
        <v>17</v>
      </c>
      <c r="H61496" t="s">
        <v>18</v>
      </c>
      <c r="I61496" t="s">
        <v>52</v>
      </c>
      <c r="J61496" t="s">
        <v>20</v>
      </c>
      <c r="K61496">
        <v>14</v>
      </c>
      <c r="L61496">
        <v>608</v>
      </c>
    </row>
    <row r="61497" spans="1:12" x14ac:dyDescent="0.3">
      <c r="A61497">
        <v>2021</v>
      </c>
      <c r="B61497" t="s">
        <v>69</v>
      </c>
      <c r="C61497" t="s">
        <v>70</v>
      </c>
      <c r="D61497" t="s">
        <v>14</v>
      </c>
      <c r="E61497" t="s">
        <v>49</v>
      </c>
      <c r="F61497" t="s">
        <v>30</v>
      </c>
      <c r="G61497" t="s">
        <v>34</v>
      </c>
      <c r="H61497" t="s">
        <v>40</v>
      </c>
      <c r="I61497" t="s">
        <v>19</v>
      </c>
      <c r="J61497" t="s">
        <v>20</v>
      </c>
      <c r="K61497">
        <v>2</v>
      </c>
      <c r="L61497">
        <v>2098</v>
      </c>
    </row>
    <row r="61498" spans="1:12" x14ac:dyDescent="0.3">
      <c r="A61498">
        <v>2021</v>
      </c>
      <c r="B61498" t="s">
        <v>69</v>
      </c>
      <c r="C61498" t="s">
        <v>70</v>
      </c>
      <c r="D61498" t="s">
        <v>14</v>
      </c>
      <c r="E61498" t="s">
        <v>25</v>
      </c>
      <c r="F61498" t="s">
        <v>30</v>
      </c>
      <c r="G61498" t="s">
        <v>34</v>
      </c>
      <c r="H61498" t="s">
        <v>39</v>
      </c>
      <c r="I61498" t="s">
        <v>19</v>
      </c>
      <c r="J61498" t="s">
        <v>20</v>
      </c>
      <c r="K61498">
        <v>1</v>
      </c>
      <c r="L61498">
        <v>122</v>
      </c>
    </row>
    <row r="61499" spans="1:12" x14ac:dyDescent="0.3">
      <c r="A61499">
        <v>2021</v>
      </c>
      <c r="B61499" t="s">
        <v>69</v>
      </c>
      <c r="C61499" t="s">
        <v>70</v>
      </c>
      <c r="D61499" t="s">
        <v>24</v>
      </c>
      <c r="E61499" t="s">
        <v>46</v>
      </c>
      <c r="F61499" t="s">
        <v>30</v>
      </c>
      <c r="G61499" t="s">
        <v>23</v>
      </c>
      <c r="H61499" t="s">
        <v>40</v>
      </c>
      <c r="I61499" t="s">
        <v>19</v>
      </c>
      <c r="J61499" t="s">
        <v>20</v>
      </c>
      <c r="K61499">
        <v>2</v>
      </c>
      <c r="L61499">
        <v>630</v>
      </c>
    </row>
    <row r="61500" spans="1:12" x14ac:dyDescent="0.3">
      <c r="A61500">
        <v>2021</v>
      </c>
      <c r="B61500" t="s">
        <v>69</v>
      </c>
      <c r="C61500" t="s">
        <v>70</v>
      </c>
      <c r="D61500" t="s">
        <v>14</v>
      </c>
      <c r="E61500" t="s">
        <v>49</v>
      </c>
      <c r="F61500" t="s">
        <v>30</v>
      </c>
      <c r="G61500" t="s">
        <v>28</v>
      </c>
      <c r="H61500" t="s">
        <v>18</v>
      </c>
      <c r="I61500" t="s">
        <v>19</v>
      </c>
      <c r="J61500" t="s">
        <v>20</v>
      </c>
      <c r="K61500">
        <v>8</v>
      </c>
      <c r="L61500">
        <v>296</v>
      </c>
    </row>
    <row r="61501" spans="1:12" x14ac:dyDescent="0.3">
      <c r="A61501">
        <v>2021</v>
      </c>
      <c r="B61501" t="s">
        <v>69</v>
      </c>
      <c r="C61501" t="s">
        <v>70</v>
      </c>
      <c r="D61501" t="s">
        <v>14</v>
      </c>
      <c r="E61501" t="s">
        <v>21</v>
      </c>
      <c r="F61501" t="s">
        <v>22</v>
      </c>
      <c r="G61501" t="s">
        <v>23</v>
      </c>
      <c r="H61501" t="s">
        <v>18</v>
      </c>
      <c r="I61501" t="s">
        <v>19</v>
      </c>
      <c r="J61501" t="s">
        <v>20</v>
      </c>
      <c r="K61501">
        <v>8</v>
      </c>
      <c r="L61501">
        <v>179</v>
      </c>
    </row>
    <row r="61502" spans="1:12" x14ac:dyDescent="0.3">
      <c r="A61502">
        <v>2021</v>
      </c>
      <c r="B61502" t="s">
        <v>69</v>
      </c>
      <c r="C61502" t="s">
        <v>70</v>
      </c>
      <c r="D61502" t="s">
        <v>14</v>
      </c>
      <c r="E61502" t="s">
        <v>49</v>
      </c>
      <c r="F61502" t="s">
        <v>16</v>
      </c>
      <c r="G61502" t="s">
        <v>42</v>
      </c>
      <c r="H61502" t="s">
        <v>40</v>
      </c>
      <c r="I61502" t="s">
        <v>52</v>
      </c>
      <c r="J61502" t="s">
        <v>20</v>
      </c>
      <c r="K61502">
        <v>1</v>
      </c>
      <c r="L61502">
        <v>4162</v>
      </c>
    </row>
    <row r="61503" spans="1:12" x14ac:dyDescent="0.3">
      <c r="A61503">
        <v>2021</v>
      </c>
      <c r="B61503" t="s">
        <v>69</v>
      </c>
      <c r="C61503" t="s">
        <v>70</v>
      </c>
      <c r="D61503" t="s">
        <v>14</v>
      </c>
      <c r="E61503" t="s">
        <v>27</v>
      </c>
      <c r="F61503" t="s">
        <v>30</v>
      </c>
      <c r="G61503" t="s">
        <v>34</v>
      </c>
      <c r="H61503" t="s">
        <v>39</v>
      </c>
      <c r="I61503" t="s">
        <v>19</v>
      </c>
      <c r="J61503" t="s">
        <v>20</v>
      </c>
      <c r="K61503">
        <v>1</v>
      </c>
      <c r="L61503">
        <v>91</v>
      </c>
    </row>
    <row r="61504" spans="1:12" x14ac:dyDescent="0.3">
      <c r="A61504">
        <v>2021</v>
      </c>
      <c r="B61504" t="s">
        <v>69</v>
      </c>
      <c r="C61504" t="s">
        <v>70</v>
      </c>
      <c r="D61504" t="s">
        <v>14</v>
      </c>
      <c r="E61504" t="s">
        <v>33</v>
      </c>
      <c r="F61504" t="s">
        <v>30</v>
      </c>
      <c r="G61504" t="s">
        <v>28</v>
      </c>
      <c r="H61504" t="s">
        <v>39</v>
      </c>
      <c r="I61504" t="s">
        <v>35</v>
      </c>
      <c r="J61504" t="s">
        <v>20</v>
      </c>
      <c r="K61504">
        <v>31</v>
      </c>
      <c r="L61504">
        <v>3283</v>
      </c>
    </row>
    <row r="61505" spans="1:12" x14ac:dyDescent="0.3">
      <c r="A61505">
        <v>2021</v>
      </c>
      <c r="B61505" t="s">
        <v>69</v>
      </c>
      <c r="C61505" t="s">
        <v>70</v>
      </c>
      <c r="D61505" t="s">
        <v>14</v>
      </c>
      <c r="E61505" t="s">
        <v>21</v>
      </c>
      <c r="F61505" t="s">
        <v>22</v>
      </c>
      <c r="G61505" t="s">
        <v>34</v>
      </c>
      <c r="H61505" t="s">
        <v>18</v>
      </c>
      <c r="I61505" t="s">
        <v>19</v>
      </c>
      <c r="J61505" t="s">
        <v>20</v>
      </c>
      <c r="K61505">
        <v>2</v>
      </c>
      <c r="L61505">
        <v>11</v>
      </c>
    </row>
    <row r="61506" spans="1:12" x14ac:dyDescent="0.3">
      <c r="A61506">
        <v>2021</v>
      </c>
      <c r="B61506" t="s">
        <v>69</v>
      </c>
      <c r="C61506" t="s">
        <v>70</v>
      </c>
      <c r="D61506" t="s">
        <v>24</v>
      </c>
      <c r="E61506" t="s">
        <v>36</v>
      </c>
      <c r="F61506" t="s">
        <v>30</v>
      </c>
      <c r="G61506" t="s">
        <v>23</v>
      </c>
      <c r="H61506" t="s">
        <v>18</v>
      </c>
      <c r="I61506" t="s">
        <v>19</v>
      </c>
      <c r="J61506" t="s">
        <v>20</v>
      </c>
      <c r="K61506">
        <v>2</v>
      </c>
      <c r="L61506">
        <v>46</v>
      </c>
    </row>
    <row r="61507" spans="1:12" x14ac:dyDescent="0.3">
      <c r="A61507">
        <v>2021</v>
      </c>
      <c r="B61507" t="s">
        <v>69</v>
      </c>
      <c r="C61507" t="s">
        <v>70</v>
      </c>
      <c r="D61507" t="s">
        <v>24</v>
      </c>
      <c r="E61507" t="s">
        <v>21</v>
      </c>
      <c r="F61507" t="s">
        <v>30</v>
      </c>
      <c r="G61507" t="s">
        <v>42</v>
      </c>
      <c r="H61507" t="s">
        <v>39</v>
      </c>
      <c r="I61507" t="s">
        <v>19</v>
      </c>
      <c r="J61507" t="s">
        <v>20</v>
      </c>
      <c r="K61507">
        <v>4</v>
      </c>
      <c r="L61507">
        <v>534</v>
      </c>
    </row>
    <row r="61508" spans="1:12" x14ac:dyDescent="0.3">
      <c r="A61508">
        <v>2021</v>
      </c>
      <c r="B61508" t="s">
        <v>69</v>
      </c>
      <c r="C61508" t="s">
        <v>70</v>
      </c>
      <c r="D61508" t="s">
        <v>14</v>
      </c>
      <c r="E61508" t="s">
        <v>15</v>
      </c>
      <c r="F61508" t="s">
        <v>30</v>
      </c>
      <c r="G61508" t="s">
        <v>42</v>
      </c>
      <c r="H61508" t="s">
        <v>40</v>
      </c>
      <c r="I61508" t="s">
        <v>19</v>
      </c>
      <c r="J61508" t="s">
        <v>20</v>
      </c>
      <c r="K61508">
        <v>2</v>
      </c>
      <c r="L61508">
        <v>3377</v>
      </c>
    </row>
    <row r="61509" spans="1:12" x14ac:dyDescent="0.3">
      <c r="A61509">
        <v>2021</v>
      </c>
      <c r="B61509" t="s">
        <v>69</v>
      </c>
      <c r="C61509" t="s">
        <v>70</v>
      </c>
      <c r="D61509" t="s">
        <v>14</v>
      </c>
      <c r="E61509" t="s">
        <v>25</v>
      </c>
      <c r="F61509" t="s">
        <v>30</v>
      </c>
      <c r="G61509" t="s">
        <v>26</v>
      </c>
      <c r="H61509" t="s">
        <v>18</v>
      </c>
      <c r="I61509" t="s">
        <v>35</v>
      </c>
      <c r="J61509" t="s">
        <v>20</v>
      </c>
      <c r="K61509">
        <v>6</v>
      </c>
      <c r="L61509">
        <v>151</v>
      </c>
    </row>
    <row r="61510" spans="1:12" x14ac:dyDescent="0.3">
      <c r="A61510">
        <v>2021</v>
      </c>
      <c r="B61510" t="s">
        <v>69</v>
      </c>
      <c r="C61510" t="s">
        <v>70</v>
      </c>
      <c r="D61510" t="s">
        <v>14</v>
      </c>
      <c r="E61510" t="s">
        <v>15</v>
      </c>
      <c r="F61510" t="s">
        <v>16</v>
      </c>
      <c r="G61510" t="s">
        <v>17</v>
      </c>
      <c r="H61510" t="s">
        <v>18</v>
      </c>
      <c r="I61510" t="s">
        <v>52</v>
      </c>
      <c r="J61510" t="s">
        <v>20</v>
      </c>
      <c r="K61510">
        <v>2</v>
      </c>
      <c r="L61510">
        <v>102</v>
      </c>
    </row>
    <row r="61511" spans="1:12" x14ac:dyDescent="0.3">
      <c r="A61511">
        <v>2021</v>
      </c>
      <c r="B61511" t="s">
        <v>69</v>
      </c>
      <c r="C61511" t="s">
        <v>70</v>
      </c>
      <c r="D61511" t="s">
        <v>24</v>
      </c>
      <c r="E61511" t="s">
        <v>27</v>
      </c>
      <c r="F61511" t="s">
        <v>30</v>
      </c>
      <c r="G61511" t="s">
        <v>38</v>
      </c>
      <c r="H61511" t="s">
        <v>39</v>
      </c>
      <c r="I61511" t="s">
        <v>52</v>
      </c>
      <c r="J61511" t="s">
        <v>20</v>
      </c>
      <c r="K61511">
        <v>1</v>
      </c>
      <c r="L61511">
        <v>103</v>
      </c>
    </row>
    <row r="61512" spans="1:12" x14ac:dyDescent="0.3">
      <c r="A61512">
        <v>2021</v>
      </c>
      <c r="B61512" t="s">
        <v>69</v>
      </c>
      <c r="C61512" t="s">
        <v>70</v>
      </c>
      <c r="D61512" t="s">
        <v>24</v>
      </c>
      <c r="E61512" t="s">
        <v>15</v>
      </c>
      <c r="F61512" t="s">
        <v>30</v>
      </c>
      <c r="G61512" t="s">
        <v>23</v>
      </c>
      <c r="H61512" t="s">
        <v>18</v>
      </c>
      <c r="I61512" t="s">
        <v>52</v>
      </c>
      <c r="J61512" t="s">
        <v>20</v>
      </c>
      <c r="K61512">
        <v>3</v>
      </c>
      <c r="L61512">
        <v>201</v>
      </c>
    </row>
    <row r="61513" spans="1:12" x14ac:dyDescent="0.3">
      <c r="A61513">
        <v>2021</v>
      </c>
      <c r="B61513" t="s">
        <v>69</v>
      </c>
      <c r="C61513" t="s">
        <v>70</v>
      </c>
      <c r="D61513" t="s">
        <v>24</v>
      </c>
      <c r="E61513" t="s">
        <v>21</v>
      </c>
      <c r="F61513" t="s">
        <v>30</v>
      </c>
      <c r="G61513" t="s">
        <v>34</v>
      </c>
      <c r="H61513" t="s">
        <v>18</v>
      </c>
      <c r="I61513" t="s">
        <v>19</v>
      </c>
      <c r="J61513" t="s">
        <v>20</v>
      </c>
      <c r="K61513">
        <v>12</v>
      </c>
      <c r="L61513">
        <v>458</v>
      </c>
    </row>
    <row r="61514" spans="1:12" x14ac:dyDescent="0.3">
      <c r="A61514">
        <v>2021</v>
      </c>
      <c r="B61514" t="s">
        <v>69</v>
      </c>
      <c r="C61514" t="s">
        <v>70</v>
      </c>
      <c r="D61514" t="s">
        <v>14</v>
      </c>
      <c r="E61514" t="s">
        <v>43</v>
      </c>
      <c r="F61514" t="s">
        <v>30</v>
      </c>
      <c r="G61514" t="s">
        <v>23</v>
      </c>
      <c r="H61514" t="s">
        <v>39</v>
      </c>
      <c r="I61514" t="s">
        <v>19</v>
      </c>
      <c r="J61514" t="s">
        <v>20</v>
      </c>
      <c r="K61514">
        <v>1</v>
      </c>
      <c r="L61514">
        <v>95</v>
      </c>
    </row>
    <row r="61515" spans="1:12" x14ac:dyDescent="0.3">
      <c r="A61515">
        <v>2021</v>
      </c>
      <c r="B61515" t="s">
        <v>69</v>
      </c>
      <c r="C61515" t="s">
        <v>70</v>
      </c>
      <c r="D61515" t="s">
        <v>24</v>
      </c>
      <c r="E61515" t="s">
        <v>46</v>
      </c>
      <c r="F61515" t="s">
        <v>22</v>
      </c>
      <c r="G61515" t="s">
        <v>26</v>
      </c>
      <c r="H61515" t="s">
        <v>18</v>
      </c>
      <c r="I61515" t="s">
        <v>19</v>
      </c>
      <c r="J61515" t="s">
        <v>20</v>
      </c>
      <c r="K61515">
        <v>1</v>
      </c>
      <c r="L61515">
        <v>9</v>
      </c>
    </row>
    <row r="61516" spans="1:12" x14ac:dyDescent="0.3">
      <c r="A61516">
        <v>2021</v>
      </c>
      <c r="B61516" t="s">
        <v>69</v>
      </c>
      <c r="C61516" t="s">
        <v>70</v>
      </c>
      <c r="D61516" t="s">
        <v>14</v>
      </c>
      <c r="E61516" t="s">
        <v>43</v>
      </c>
      <c r="F61516" t="s">
        <v>22</v>
      </c>
      <c r="G61516" t="s">
        <v>31</v>
      </c>
      <c r="H61516" t="s">
        <v>18</v>
      </c>
      <c r="I61516" t="s">
        <v>19</v>
      </c>
      <c r="J61516" t="s">
        <v>32</v>
      </c>
      <c r="K61516">
        <v>1</v>
      </c>
      <c r="L61516">
        <v>2</v>
      </c>
    </row>
    <row r="61517" spans="1:12" x14ac:dyDescent="0.3">
      <c r="A61517">
        <v>2021</v>
      </c>
      <c r="B61517" t="s">
        <v>69</v>
      </c>
      <c r="C61517" t="s">
        <v>70</v>
      </c>
      <c r="D61517" t="s">
        <v>14</v>
      </c>
      <c r="E61517" t="s">
        <v>33</v>
      </c>
      <c r="F61517" t="s">
        <v>30</v>
      </c>
      <c r="G61517" t="s">
        <v>17</v>
      </c>
      <c r="H61517" t="s">
        <v>40</v>
      </c>
      <c r="I61517" t="s">
        <v>35</v>
      </c>
      <c r="J61517" t="s">
        <v>20</v>
      </c>
      <c r="K61517">
        <v>1</v>
      </c>
      <c r="L61517">
        <v>193</v>
      </c>
    </row>
    <row r="61518" spans="1:12" x14ac:dyDescent="0.3">
      <c r="A61518">
        <v>2021</v>
      </c>
      <c r="B61518" t="s">
        <v>69</v>
      </c>
      <c r="C61518" t="s">
        <v>70</v>
      </c>
      <c r="D61518" t="s">
        <v>14</v>
      </c>
      <c r="E61518" t="s">
        <v>33</v>
      </c>
      <c r="F61518" t="s">
        <v>22</v>
      </c>
      <c r="G61518" t="s">
        <v>23</v>
      </c>
      <c r="H61518" t="s">
        <v>18</v>
      </c>
      <c r="I61518" t="s">
        <v>19</v>
      </c>
      <c r="J61518" t="s">
        <v>20</v>
      </c>
      <c r="K61518">
        <v>3</v>
      </c>
      <c r="L61518">
        <v>110</v>
      </c>
    </row>
    <row r="61519" spans="1:12" x14ac:dyDescent="0.3">
      <c r="A61519">
        <v>2021</v>
      </c>
      <c r="B61519" t="s">
        <v>69</v>
      </c>
      <c r="C61519" t="s">
        <v>70</v>
      </c>
      <c r="D61519" t="s">
        <v>24</v>
      </c>
      <c r="E61519" t="s">
        <v>46</v>
      </c>
      <c r="F61519" t="s">
        <v>22</v>
      </c>
      <c r="G61519" t="s">
        <v>23</v>
      </c>
      <c r="H61519" t="s">
        <v>18</v>
      </c>
      <c r="I61519" t="s">
        <v>19</v>
      </c>
      <c r="J61519" t="s">
        <v>20</v>
      </c>
      <c r="K61519">
        <v>2</v>
      </c>
      <c r="L61519">
        <v>21</v>
      </c>
    </row>
    <row r="61520" spans="1:12" x14ac:dyDescent="0.3">
      <c r="A61520">
        <v>2021</v>
      </c>
      <c r="B61520" t="s">
        <v>69</v>
      </c>
      <c r="C61520" t="s">
        <v>70</v>
      </c>
      <c r="D61520" t="s">
        <v>14</v>
      </c>
      <c r="E61520" t="s">
        <v>25</v>
      </c>
      <c r="F61520" t="s">
        <v>30</v>
      </c>
      <c r="G61520" t="s">
        <v>34</v>
      </c>
      <c r="H61520" t="s">
        <v>18</v>
      </c>
      <c r="I61520" t="s">
        <v>19</v>
      </c>
      <c r="J61520" t="s">
        <v>20</v>
      </c>
      <c r="K61520">
        <v>13</v>
      </c>
      <c r="L61520">
        <v>326</v>
      </c>
    </row>
    <row r="61521" spans="1:12" x14ac:dyDescent="0.3">
      <c r="A61521">
        <v>2021</v>
      </c>
      <c r="B61521" t="s">
        <v>69</v>
      </c>
      <c r="C61521" t="s">
        <v>70</v>
      </c>
      <c r="D61521" t="s">
        <v>24</v>
      </c>
      <c r="E61521" t="s">
        <v>43</v>
      </c>
      <c r="F61521" t="s">
        <v>30</v>
      </c>
      <c r="G61521" t="s">
        <v>34</v>
      </c>
      <c r="H61521" t="s">
        <v>18</v>
      </c>
      <c r="I61521" t="s">
        <v>19</v>
      </c>
      <c r="J61521" t="s">
        <v>20</v>
      </c>
      <c r="K61521">
        <v>32</v>
      </c>
      <c r="L61521">
        <v>560</v>
      </c>
    </row>
    <row r="61522" spans="1:12" x14ac:dyDescent="0.3">
      <c r="A61522">
        <v>2021</v>
      </c>
      <c r="B61522" t="s">
        <v>69</v>
      </c>
      <c r="C61522" t="s">
        <v>70</v>
      </c>
      <c r="D61522" t="s">
        <v>24</v>
      </c>
      <c r="E61522" t="s">
        <v>25</v>
      </c>
      <c r="F61522" t="s">
        <v>30</v>
      </c>
      <c r="G61522" t="s">
        <v>42</v>
      </c>
      <c r="H61522" t="s">
        <v>18</v>
      </c>
      <c r="I61522" t="s">
        <v>52</v>
      </c>
      <c r="J61522" t="s">
        <v>20</v>
      </c>
      <c r="K61522">
        <v>1</v>
      </c>
      <c r="L61522">
        <v>48</v>
      </c>
    </row>
    <row r="61523" spans="1:12" x14ac:dyDescent="0.3">
      <c r="A61523">
        <v>2021</v>
      </c>
      <c r="B61523" t="s">
        <v>69</v>
      </c>
      <c r="C61523" t="s">
        <v>70</v>
      </c>
      <c r="D61523" t="s">
        <v>24</v>
      </c>
      <c r="E61523" t="s">
        <v>15</v>
      </c>
      <c r="F61523" t="s">
        <v>41</v>
      </c>
      <c r="G61523" t="s">
        <v>17</v>
      </c>
      <c r="H61523" t="s">
        <v>40</v>
      </c>
      <c r="I61523" t="s">
        <v>52</v>
      </c>
      <c r="J61523" t="s">
        <v>20</v>
      </c>
      <c r="K61523">
        <v>1</v>
      </c>
      <c r="L61523">
        <v>206</v>
      </c>
    </row>
    <row r="61524" spans="1:12" x14ac:dyDescent="0.3">
      <c r="A61524">
        <v>2021</v>
      </c>
      <c r="B61524" t="s">
        <v>69</v>
      </c>
      <c r="C61524" t="s">
        <v>70</v>
      </c>
      <c r="D61524" t="s">
        <v>24</v>
      </c>
      <c r="E61524" t="s">
        <v>27</v>
      </c>
      <c r="F61524" t="s">
        <v>30</v>
      </c>
      <c r="G61524" t="s">
        <v>26</v>
      </c>
      <c r="H61524" t="s">
        <v>18</v>
      </c>
      <c r="I61524" t="s">
        <v>19</v>
      </c>
      <c r="J61524" t="s">
        <v>20</v>
      </c>
      <c r="K61524">
        <v>1</v>
      </c>
      <c r="L61524">
        <v>49</v>
      </c>
    </row>
    <row r="61525" spans="1:12" x14ac:dyDescent="0.3">
      <c r="A61525">
        <v>2021</v>
      </c>
      <c r="B61525" t="s">
        <v>69</v>
      </c>
      <c r="C61525" t="s">
        <v>70</v>
      </c>
      <c r="D61525" t="s">
        <v>14</v>
      </c>
      <c r="E61525" t="s">
        <v>33</v>
      </c>
      <c r="F61525" t="s">
        <v>30</v>
      </c>
      <c r="G61525" t="s">
        <v>42</v>
      </c>
      <c r="H61525" t="s">
        <v>18</v>
      </c>
      <c r="I61525" t="s">
        <v>19</v>
      </c>
      <c r="J61525" t="s">
        <v>20</v>
      </c>
      <c r="K61525">
        <v>6</v>
      </c>
      <c r="L61525">
        <v>330</v>
      </c>
    </row>
    <row r="61526" spans="1:12" x14ac:dyDescent="0.3">
      <c r="A61526">
        <v>2021</v>
      </c>
      <c r="B61526" t="s">
        <v>69</v>
      </c>
      <c r="C61526" t="s">
        <v>70</v>
      </c>
      <c r="D61526" t="s">
        <v>24</v>
      </c>
      <c r="E61526" t="s">
        <v>21</v>
      </c>
      <c r="F61526" t="s">
        <v>30</v>
      </c>
      <c r="G61526" t="s">
        <v>28</v>
      </c>
      <c r="H61526" t="s">
        <v>40</v>
      </c>
      <c r="I61526" t="s">
        <v>19</v>
      </c>
      <c r="J61526" t="s">
        <v>20</v>
      </c>
      <c r="K61526">
        <v>5</v>
      </c>
      <c r="L61526">
        <v>2466</v>
      </c>
    </row>
    <row r="61527" spans="1:12" x14ac:dyDescent="0.3">
      <c r="A61527">
        <v>2021</v>
      </c>
      <c r="B61527" t="s">
        <v>69</v>
      </c>
      <c r="C61527" t="s">
        <v>70</v>
      </c>
      <c r="D61527" t="s">
        <v>14</v>
      </c>
      <c r="E61527" t="s">
        <v>43</v>
      </c>
      <c r="F61527" t="s">
        <v>22</v>
      </c>
      <c r="G61527" t="s">
        <v>34</v>
      </c>
      <c r="H61527" t="s">
        <v>18</v>
      </c>
      <c r="I61527" t="s">
        <v>19</v>
      </c>
      <c r="J61527" t="s">
        <v>20</v>
      </c>
      <c r="K61527">
        <v>3</v>
      </c>
      <c r="L61527">
        <v>12</v>
      </c>
    </row>
    <row r="61528" spans="1:12" x14ac:dyDescent="0.3">
      <c r="A61528">
        <v>2021</v>
      </c>
      <c r="B61528" t="s">
        <v>69</v>
      </c>
      <c r="C61528" t="s">
        <v>70</v>
      </c>
      <c r="D61528" t="s">
        <v>24</v>
      </c>
      <c r="E61528" t="s">
        <v>33</v>
      </c>
      <c r="F61528" t="s">
        <v>30</v>
      </c>
      <c r="G61528" t="s">
        <v>23</v>
      </c>
      <c r="H61528" t="s">
        <v>18</v>
      </c>
      <c r="I61528" t="s">
        <v>35</v>
      </c>
      <c r="J61528" t="s">
        <v>20</v>
      </c>
      <c r="K61528">
        <v>3</v>
      </c>
      <c r="L61528">
        <v>264</v>
      </c>
    </row>
    <row r="61529" spans="1:12" x14ac:dyDescent="0.3">
      <c r="A61529">
        <v>2021</v>
      </c>
      <c r="B61529" t="s">
        <v>69</v>
      </c>
      <c r="C61529" t="s">
        <v>70</v>
      </c>
      <c r="D61529" t="s">
        <v>14</v>
      </c>
      <c r="E61529" t="s">
        <v>25</v>
      </c>
      <c r="F61529" t="s">
        <v>30</v>
      </c>
      <c r="G61529" t="s">
        <v>34</v>
      </c>
      <c r="H61529" t="s">
        <v>40</v>
      </c>
      <c r="I61529" t="s">
        <v>19</v>
      </c>
      <c r="J61529" t="s">
        <v>20</v>
      </c>
      <c r="K61529">
        <v>1</v>
      </c>
      <c r="L61529">
        <v>728</v>
      </c>
    </row>
    <row r="61530" spans="1:12" x14ac:dyDescent="0.3">
      <c r="A61530">
        <v>2021</v>
      </c>
      <c r="B61530" t="s">
        <v>69</v>
      </c>
      <c r="C61530" t="s">
        <v>70</v>
      </c>
      <c r="D61530" t="s">
        <v>14</v>
      </c>
      <c r="E61530" t="s">
        <v>21</v>
      </c>
      <c r="F61530" t="s">
        <v>30</v>
      </c>
      <c r="G61530" t="s">
        <v>26</v>
      </c>
      <c r="H61530" t="s">
        <v>39</v>
      </c>
      <c r="I61530" t="s">
        <v>19</v>
      </c>
      <c r="J61530" t="s">
        <v>20</v>
      </c>
      <c r="K61530">
        <v>13</v>
      </c>
      <c r="L61530">
        <v>1553</v>
      </c>
    </row>
    <row r="61531" spans="1:12" x14ac:dyDescent="0.3">
      <c r="A61531">
        <v>2021</v>
      </c>
      <c r="B61531" t="s">
        <v>69</v>
      </c>
      <c r="C61531" t="s">
        <v>70</v>
      </c>
      <c r="D61531" t="s">
        <v>24</v>
      </c>
      <c r="E61531" t="s">
        <v>46</v>
      </c>
      <c r="F61531" t="s">
        <v>30</v>
      </c>
      <c r="G61531" t="s">
        <v>26</v>
      </c>
      <c r="H61531" t="s">
        <v>18</v>
      </c>
      <c r="I61531" t="s">
        <v>19</v>
      </c>
      <c r="J61531" t="s">
        <v>20</v>
      </c>
      <c r="K61531">
        <v>7</v>
      </c>
      <c r="L61531">
        <v>182</v>
      </c>
    </row>
    <row r="61532" spans="1:12" x14ac:dyDescent="0.3">
      <c r="A61532">
        <v>2021</v>
      </c>
      <c r="B61532" t="s">
        <v>69</v>
      </c>
      <c r="C61532" t="s">
        <v>70</v>
      </c>
      <c r="D61532" t="s">
        <v>14</v>
      </c>
      <c r="E61532" t="s">
        <v>21</v>
      </c>
      <c r="F61532" t="s">
        <v>30</v>
      </c>
      <c r="G61532" t="s">
        <v>28</v>
      </c>
      <c r="H61532" t="s">
        <v>39</v>
      </c>
      <c r="I61532" t="s">
        <v>35</v>
      </c>
      <c r="J61532" t="s">
        <v>20</v>
      </c>
      <c r="K61532">
        <v>1</v>
      </c>
      <c r="L61532">
        <v>91</v>
      </c>
    </row>
    <row r="61533" spans="1:12" x14ac:dyDescent="0.3">
      <c r="A61533">
        <v>2021</v>
      </c>
      <c r="B61533" t="s">
        <v>69</v>
      </c>
      <c r="C61533" t="s">
        <v>70</v>
      </c>
      <c r="D61533" t="s">
        <v>14</v>
      </c>
      <c r="E61533" t="s">
        <v>44</v>
      </c>
      <c r="F61533" t="s">
        <v>30</v>
      </c>
      <c r="G61533" t="s">
        <v>26</v>
      </c>
      <c r="H61533" t="s">
        <v>40</v>
      </c>
      <c r="I61533" t="s">
        <v>19</v>
      </c>
      <c r="J61533" t="s">
        <v>20</v>
      </c>
      <c r="K61533">
        <v>8</v>
      </c>
      <c r="L61533">
        <v>7424</v>
      </c>
    </row>
    <row r="61534" spans="1:12" x14ac:dyDescent="0.3">
      <c r="A61534">
        <v>2021</v>
      </c>
      <c r="B61534" t="s">
        <v>69</v>
      </c>
      <c r="C61534" t="s">
        <v>70</v>
      </c>
      <c r="D61534" t="s">
        <v>14</v>
      </c>
      <c r="E61534" t="s">
        <v>25</v>
      </c>
      <c r="F61534" t="s">
        <v>30</v>
      </c>
      <c r="G61534" t="s">
        <v>26</v>
      </c>
      <c r="H61534" t="s">
        <v>39</v>
      </c>
      <c r="I61534" t="s">
        <v>19</v>
      </c>
      <c r="J61534" t="s">
        <v>20</v>
      </c>
      <c r="K61534">
        <v>2</v>
      </c>
      <c r="L61534">
        <v>237</v>
      </c>
    </row>
    <row r="61535" spans="1:12" x14ac:dyDescent="0.3">
      <c r="A61535">
        <v>2021</v>
      </c>
      <c r="B61535" t="s">
        <v>69</v>
      </c>
      <c r="C61535" t="s">
        <v>70</v>
      </c>
      <c r="D61535" t="s">
        <v>14</v>
      </c>
      <c r="E61535" t="s">
        <v>43</v>
      </c>
      <c r="F61535" t="s">
        <v>30</v>
      </c>
      <c r="G61535" t="s">
        <v>31</v>
      </c>
      <c r="H61535" t="s">
        <v>18</v>
      </c>
      <c r="I61535" t="s">
        <v>19</v>
      </c>
      <c r="J61535" t="s">
        <v>32</v>
      </c>
      <c r="K61535">
        <v>3</v>
      </c>
      <c r="L61535">
        <v>28</v>
      </c>
    </row>
    <row r="61536" spans="1:12" x14ac:dyDescent="0.3">
      <c r="A61536">
        <v>2021</v>
      </c>
      <c r="B61536" t="s">
        <v>69</v>
      </c>
      <c r="C61536" t="s">
        <v>70</v>
      </c>
      <c r="D61536" t="s">
        <v>24</v>
      </c>
      <c r="E61536" t="s">
        <v>49</v>
      </c>
      <c r="F61536" t="s">
        <v>16</v>
      </c>
      <c r="G61536" t="s">
        <v>17</v>
      </c>
      <c r="H61536" t="s">
        <v>18</v>
      </c>
      <c r="I61536" t="s">
        <v>19</v>
      </c>
      <c r="J61536" t="s">
        <v>20</v>
      </c>
      <c r="K61536">
        <v>1</v>
      </c>
      <c r="L61536">
        <v>30</v>
      </c>
    </row>
    <row r="61537" spans="1:12" x14ac:dyDescent="0.3">
      <c r="A61537">
        <v>2021</v>
      </c>
      <c r="B61537" t="s">
        <v>69</v>
      </c>
      <c r="C61537" t="s">
        <v>70</v>
      </c>
      <c r="D61537" t="s">
        <v>14</v>
      </c>
      <c r="E61537" t="s">
        <v>21</v>
      </c>
      <c r="F61537" t="s">
        <v>30</v>
      </c>
      <c r="G61537" t="s">
        <v>28</v>
      </c>
      <c r="H61537" t="s">
        <v>40</v>
      </c>
      <c r="I61537" t="s">
        <v>19</v>
      </c>
      <c r="J61537" t="s">
        <v>20</v>
      </c>
      <c r="K61537">
        <v>7</v>
      </c>
      <c r="L61537">
        <v>9787</v>
      </c>
    </row>
    <row r="61538" spans="1:12" x14ac:dyDescent="0.3">
      <c r="A61538">
        <v>2021</v>
      </c>
      <c r="B61538" t="s">
        <v>69</v>
      </c>
      <c r="C61538" t="s">
        <v>70</v>
      </c>
      <c r="D61538" t="s">
        <v>14</v>
      </c>
      <c r="E61538" t="s">
        <v>44</v>
      </c>
      <c r="F61538" t="s">
        <v>30</v>
      </c>
      <c r="G61538" t="s">
        <v>28</v>
      </c>
      <c r="H61538" t="s">
        <v>39</v>
      </c>
      <c r="I61538" t="s">
        <v>19</v>
      </c>
      <c r="J61538" t="s">
        <v>20</v>
      </c>
      <c r="K61538">
        <v>1</v>
      </c>
      <c r="L61538">
        <v>163</v>
      </c>
    </row>
    <row r="61539" spans="1:12" x14ac:dyDescent="0.3">
      <c r="A61539">
        <v>2021</v>
      </c>
      <c r="B61539" t="s">
        <v>69</v>
      </c>
      <c r="C61539" t="s">
        <v>70</v>
      </c>
      <c r="D61539" t="s">
        <v>14</v>
      </c>
      <c r="E61539" t="s">
        <v>21</v>
      </c>
      <c r="F61539" t="s">
        <v>30</v>
      </c>
      <c r="G61539" t="s">
        <v>42</v>
      </c>
      <c r="H61539" t="s">
        <v>39</v>
      </c>
      <c r="I61539" t="s">
        <v>52</v>
      </c>
      <c r="J61539" t="s">
        <v>20</v>
      </c>
      <c r="K61539">
        <v>2</v>
      </c>
      <c r="L61539">
        <v>260</v>
      </c>
    </row>
    <row r="61540" spans="1:12" x14ac:dyDescent="0.3">
      <c r="A61540">
        <v>2021</v>
      </c>
      <c r="B61540" t="s">
        <v>69</v>
      </c>
      <c r="C61540" t="s">
        <v>70</v>
      </c>
      <c r="D61540" t="s">
        <v>14</v>
      </c>
      <c r="E61540" t="s">
        <v>33</v>
      </c>
      <c r="F61540" t="s">
        <v>22</v>
      </c>
      <c r="G61540" t="s">
        <v>23</v>
      </c>
      <c r="H61540" t="s">
        <v>18</v>
      </c>
      <c r="I61540" t="s">
        <v>35</v>
      </c>
      <c r="J61540" t="s">
        <v>20</v>
      </c>
      <c r="K61540">
        <v>8</v>
      </c>
      <c r="L61540">
        <v>188</v>
      </c>
    </row>
    <row r="61541" spans="1:12" x14ac:dyDescent="0.3">
      <c r="A61541">
        <v>2021</v>
      </c>
      <c r="B61541" t="s">
        <v>69</v>
      </c>
      <c r="C61541" t="s">
        <v>70</v>
      </c>
      <c r="D61541" t="s">
        <v>24</v>
      </c>
      <c r="E61541" t="s">
        <v>43</v>
      </c>
      <c r="F61541" t="s">
        <v>30</v>
      </c>
      <c r="G61541" t="s">
        <v>17</v>
      </c>
      <c r="H61541" t="s">
        <v>18</v>
      </c>
      <c r="I61541" t="s">
        <v>52</v>
      </c>
      <c r="J61541" t="s">
        <v>20</v>
      </c>
      <c r="K61541">
        <v>3</v>
      </c>
      <c r="L61541">
        <v>87</v>
      </c>
    </row>
    <row r="61542" spans="1:12" x14ac:dyDescent="0.3">
      <c r="A61542">
        <v>2021</v>
      </c>
      <c r="B61542" t="s">
        <v>69</v>
      </c>
      <c r="C61542" t="s">
        <v>70</v>
      </c>
      <c r="D61542" t="s">
        <v>24</v>
      </c>
      <c r="E61542" t="s">
        <v>21</v>
      </c>
      <c r="F61542" t="s">
        <v>30</v>
      </c>
      <c r="G61542" t="s">
        <v>31</v>
      </c>
      <c r="H61542" t="s">
        <v>18</v>
      </c>
      <c r="I61542" t="s">
        <v>19</v>
      </c>
      <c r="J61542" t="s">
        <v>32</v>
      </c>
      <c r="K61542">
        <v>4</v>
      </c>
      <c r="L61542">
        <v>190</v>
      </c>
    </row>
    <row r="61543" spans="1:12" x14ac:dyDescent="0.3">
      <c r="A61543">
        <v>2021</v>
      </c>
      <c r="B61543" t="s">
        <v>69</v>
      </c>
      <c r="C61543" t="s">
        <v>70</v>
      </c>
      <c r="D61543" t="s">
        <v>24</v>
      </c>
      <c r="E61543" t="s">
        <v>36</v>
      </c>
      <c r="F61543" t="s">
        <v>30</v>
      </c>
      <c r="G61543" t="s">
        <v>17</v>
      </c>
      <c r="H61543" t="s">
        <v>39</v>
      </c>
      <c r="I61543" t="s">
        <v>19</v>
      </c>
      <c r="J61543" t="s">
        <v>20</v>
      </c>
      <c r="K61543">
        <v>1</v>
      </c>
      <c r="L61543">
        <v>150</v>
      </c>
    </row>
    <row r="61544" spans="1:12" x14ac:dyDescent="0.3">
      <c r="A61544">
        <v>2021</v>
      </c>
      <c r="B61544" t="s">
        <v>71</v>
      </c>
      <c r="C61544" t="s">
        <v>72</v>
      </c>
      <c r="D61544" t="s">
        <v>24</v>
      </c>
      <c r="E61544" t="s">
        <v>21</v>
      </c>
      <c r="F61544" t="s">
        <v>16</v>
      </c>
      <c r="G61544" t="s">
        <v>23</v>
      </c>
      <c r="H61544" t="s">
        <v>18</v>
      </c>
      <c r="I61544" t="s">
        <v>19</v>
      </c>
      <c r="J61544" t="s">
        <v>20</v>
      </c>
      <c r="K61544">
        <v>1</v>
      </c>
      <c r="L61544">
        <v>2</v>
      </c>
    </row>
    <row r="61545" spans="1:12" x14ac:dyDescent="0.3">
      <c r="A61545">
        <v>2021</v>
      </c>
      <c r="B61545" t="s">
        <v>71</v>
      </c>
      <c r="C61545" t="s">
        <v>72</v>
      </c>
      <c r="D61545" t="s">
        <v>14</v>
      </c>
      <c r="E61545" t="s">
        <v>47</v>
      </c>
      <c r="F61545" t="s">
        <v>30</v>
      </c>
      <c r="G61545" t="s">
        <v>23</v>
      </c>
      <c r="H61545" t="s">
        <v>18</v>
      </c>
      <c r="I61545" t="s">
        <v>19</v>
      </c>
      <c r="J61545" t="s">
        <v>20</v>
      </c>
      <c r="K61545">
        <v>2</v>
      </c>
      <c r="L61545">
        <v>59</v>
      </c>
    </row>
    <row r="61546" spans="1:12" x14ac:dyDescent="0.3">
      <c r="A61546">
        <v>2021</v>
      </c>
      <c r="B61546" t="s">
        <v>71</v>
      </c>
      <c r="C61546" t="s">
        <v>72</v>
      </c>
      <c r="D61546" t="s">
        <v>14</v>
      </c>
      <c r="E61546" t="s">
        <v>33</v>
      </c>
      <c r="F61546" t="s">
        <v>30</v>
      </c>
      <c r="G61546" t="s">
        <v>17</v>
      </c>
      <c r="H61546" t="s">
        <v>18</v>
      </c>
      <c r="I61546" t="s">
        <v>52</v>
      </c>
      <c r="J61546" t="s">
        <v>20</v>
      </c>
      <c r="K61546">
        <v>1</v>
      </c>
      <c r="L61546">
        <v>64</v>
      </c>
    </row>
    <row r="61547" spans="1:12" x14ac:dyDescent="0.3">
      <c r="A61547">
        <v>2021</v>
      </c>
      <c r="B61547" t="s">
        <v>71</v>
      </c>
      <c r="C61547" t="s">
        <v>72</v>
      </c>
      <c r="D61547" t="s">
        <v>24</v>
      </c>
      <c r="E61547" t="s">
        <v>21</v>
      </c>
      <c r="F61547" t="s">
        <v>30</v>
      </c>
      <c r="G61547" t="s">
        <v>28</v>
      </c>
      <c r="H61547" t="s">
        <v>18</v>
      </c>
      <c r="I61547" t="s">
        <v>19</v>
      </c>
      <c r="J61547" t="s">
        <v>20</v>
      </c>
      <c r="K61547">
        <v>16</v>
      </c>
      <c r="L61547">
        <v>936</v>
      </c>
    </row>
    <row r="61548" spans="1:12" x14ac:dyDescent="0.3">
      <c r="A61548">
        <v>2021</v>
      </c>
      <c r="B61548" t="s">
        <v>71</v>
      </c>
      <c r="C61548" t="s">
        <v>72</v>
      </c>
      <c r="D61548" t="s">
        <v>24</v>
      </c>
      <c r="E61548" t="s">
        <v>25</v>
      </c>
      <c r="F61548" t="s">
        <v>22</v>
      </c>
      <c r="G61548" t="s">
        <v>34</v>
      </c>
      <c r="H61548" t="s">
        <v>39</v>
      </c>
      <c r="I61548" t="s">
        <v>19</v>
      </c>
      <c r="J61548" t="s">
        <v>20</v>
      </c>
      <c r="K61548">
        <v>2</v>
      </c>
      <c r="L61548">
        <v>272</v>
      </c>
    </row>
    <row r="61549" spans="1:12" x14ac:dyDescent="0.3">
      <c r="A61549">
        <v>2021</v>
      </c>
      <c r="B61549" t="s">
        <v>71</v>
      </c>
      <c r="C61549" t="s">
        <v>72</v>
      </c>
      <c r="D61549" t="s">
        <v>14</v>
      </c>
      <c r="E61549" t="s">
        <v>33</v>
      </c>
      <c r="F61549" t="s">
        <v>41</v>
      </c>
      <c r="G61549" t="s">
        <v>42</v>
      </c>
      <c r="H61549" t="s">
        <v>18</v>
      </c>
      <c r="I61549" t="s">
        <v>19</v>
      </c>
      <c r="J61549" t="s">
        <v>20</v>
      </c>
      <c r="K61549">
        <v>1</v>
      </c>
      <c r="L61549">
        <v>15</v>
      </c>
    </row>
    <row r="61550" spans="1:12" x14ac:dyDescent="0.3">
      <c r="A61550">
        <v>2021</v>
      </c>
      <c r="B61550" t="s">
        <v>71</v>
      </c>
      <c r="C61550" t="s">
        <v>72</v>
      </c>
      <c r="D61550" t="s">
        <v>24</v>
      </c>
      <c r="E61550" t="s">
        <v>27</v>
      </c>
      <c r="F61550" t="s">
        <v>30</v>
      </c>
      <c r="G61550" t="s">
        <v>23</v>
      </c>
      <c r="H61550" t="s">
        <v>39</v>
      </c>
      <c r="I61550" t="s">
        <v>19</v>
      </c>
      <c r="J61550" t="s">
        <v>20</v>
      </c>
      <c r="K61550">
        <v>1</v>
      </c>
      <c r="L61550">
        <v>161</v>
      </c>
    </row>
    <row r="61551" spans="1:12" x14ac:dyDescent="0.3">
      <c r="A61551">
        <v>2021</v>
      </c>
      <c r="B61551" t="s">
        <v>71</v>
      </c>
      <c r="C61551" t="s">
        <v>72</v>
      </c>
      <c r="D61551" t="s">
        <v>24</v>
      </c>
      <c r="E61551" t="s">
        <v>49</v>
      </c>
      <c r="F61551" t="s">
        <v>30</v>
      </c>
      <c r="G61551" t="s">
        <v>31</v>
      </c>
      <c r="H61551" t="s">
        <v>18</v>
      </c>
      <c r="I61551" t="s">
        <v>45</v>
      </c>
      <c r="J61551" t="s">
        <v>32</v>
      </c>
      <c r="K61551">
        <v>14</v>
      </c>
      <c r="L61551">
        <v>526</v>
      </c>
    </row>
    <row r="61552" spans="1:12" x14ac:dyDescent="0.3">
      <c r="A61552">
        <v>2021</v>
      </c>
      <c r="B61552" t="s">
        <v>71</v>
      </c>
      <c r="C61552" t="s">
        <v>72</v>
      </c>
      <c r="D61552" t="s">
        <v>14</v>
      </c>
      <c r="E61552" t="s">
        <v>46</v>
      </c>
      <c r="F61552" t="s">
        <v>30</v>
      </c>
      <c r="G61552" t="s">
        <v>34</v>
      </c>
      <c r="H61552" t="s">
        <v>18</v>
      </c>
      <c r="I61552" t="s">
        <v>19</v>
      </c>
      <c r="J61552" t="s">
        <v>20</v>
      </c>
      <c r="K61552">
        <v>3</v>
      </c>
      <c r="L61552">
        <v>163</v>
      </c>
    </row>
    <row r="61553" spans="1:12" x14ac:dyDescent="0.3">
      <c r="A61553">
        <v>2021</v>
      </c>
      <c r="B61553" t="s">
        <v>71</v>
      </c>
      <c r="C61553" t="s">
        <v>72</v>
      </c>
      <c r="D61553" t="s">
        <v>24</v>
      </c>
      <c r="E61553" t="s">
        <v>21</v>
      </c>
      <c r="F61553" t="s">
        <v>30</v>
      </c>
      <c r="G61553" t="s">
        <v>17</v>
      </c>
      <c r="H61553" t="s">
        <v>40</v>
      </c>
      <c r="I61553" t="s">
        <v>52</v>
      </c>
      <c r="J61553" t="s">
        <v>20</v>
      </c>
      <c r="K61553">
        <v>3</v>
      </c>
      <c r="L61553">
        <v>7199</v>
      </c>
    </row>
    <row r="61554" spans="1:12" x14ac:dyDescent="0.3">
      <c r="A61554">
        <v>2021</v>
      </c>
      <c r="B61554" t="s">
        <v>71</v>
      </c>
      <c r="C61554" t="s">
        <v>72</v>
      </c>
      <c r="D61554" t="s">
        <v>24</v>
      </c>
      <c r="E61554" t="s">
        <v>33</v>
      </c>
      <c r="F61554" t="s">
        <v>30</v>
      </c>
      <c r="G61554" t="s">
        <v>23</v>
      </c>
      <c r="H61554" t="s">
        <v>18</v>
      </c>
      <c r="I61554" t="s">
        <v>19</v>
      </c>
      <c r="J61554" t="s">
        <v>20</v>
      </c>
      <c r="K61554">
        <v>10</v>
      </c>
      <c r="L61554">
        <v>279</v>
      </c>
    </row>
    <row r="61555" spans="1:12" x14ac:dyDescent="0.3">
      <c r="A61555">
        <v>2021</v>
      </c>
      <c r="B61555" t="s">
        <v>71</v>
      </c>
      <c r="C61555" t="s">
        <v>72</v>
      </c>
      <c r="D61555" t="s">
        <v>24</v>
      </c>
      <c r="E61555" t="s">
        <v>47</v>
      </c>
      <c r="F61555" t="s">
        <v>30</v>
      </c>
      <c r="G61555" t="s">
        <v>42</v>
      </c>
      <c r="H61555" t="s">
        <v>18</v>
      </c>
      <c r="I61555" t="s">
        <v>19</v>
      </c>
      <c r="J61555" t="s">
        <v>20</v>
      </c>
      <c r="K61555">
        <v>2</v>
      </c>
      <c r="L61555">
        <v>120</v>
      </c>
    </row>
    <row r="61556" spans="1:12" x14ac:dyDescent="0.3">
      <c r="A61556">
        <v>2021</v>
      </c>
      <c r="B61556" t="s">
        <v>71</v>
      </c>
      <c r="C61556" t="s">
        <v>72</v>
      </c>
      <c r="D61556" t="s">
        <v>14</v>
      </c>
      <c r="E61556" t="s">
        <v>15</v>
      </c>
      <c r="F61556" t="s">
        <v>30</v>
      </c>
      <c r="G61556" t="s">
        <v>17</v>
      </c>
      <c r="H61556" t="s">
        <v>18</v>
      </c>
      <c r="I61556" t="s">
        <v>19</v>
      </c>
      <c r="J61556" t="s">
        <v>20</v>
      </c>
      <c r="K61556">
        <v>2</v>
      </c>
      <c r="L61556">
        <v>34</v>
      </c>
    </row>
    <row r="61557" spans="1:12" x14ac:dyDescent="0.3">
      <c r="A61557">
        <v>2021</v>
      </c>
      <c r="B61557" t="s">
        <v>71</v>
      </c>
      <c r="C61557" t="s">
        <v>72</v>
      </c>
      <c r="D61557" t="s">
        <v>24</v>
      </c>
      <c r="E61557" t="s">
        <v>21</v>
      </c>
      <c r="F61557" t="s">
        <v>30</v>
      </c>
      <c r="G61557" t="s">
        <v>42</v>
      </c>
      <c r="H61557" t="s">
        <v>40</v>
      </c>
      <c r="I61557" t="s">
        <v>19</v>
      </c>
      <c r="J61557" t="s">
        <v>20</v>
      </c>
      <c r="K61557">
        <v>1</v>
      </c>
      <c r="L61557">
        <v>1526</v>
      </c>
    </row>
    <row r="61558" spans="1:12" x14ac:dyDescent="0.3">
      <c r="A61558">
        <v>2021</v>
      </c>
      <c r="B61558" t="s">
        <v>71</v>
      </c>
      <c r="C61558" t="s">
        <v>72</v>
      </c>
      <c r="D61558" t="s">
        <v>14</v>
      </c>
      <c r="E61558" t="s">
        <v>49</v>
      </c>
      <c r="F61558" t="s">
        <v>30</v>
      </c>
      <c r="G61558" t="s">
        <v>23</v>
      </c>
      <c r="H61558" t="s">
        <v>18</v>
      </c>
      <c r="I61558" t="s">
        <v>19</v>
      </c>
      <c r="J61558" t="s">
        <v>20</v>
      </c>
      <c r="K61558">
        <v>2</v>
      </c>
      <c r="L61558">
        <v>34</v>
      </c>
    </row>
    <row r="61559" spans="1:12" x14ac:dyDescent="0.3">
      <c r="A61559">
        <v>2021</v>
      </c>
      <c r="B61559" t="s">
        <v>71</v>
      </c>
      <c r="C61559" t="s">
        <v>72</v>
      </c>
      <c r="D61559" t="s">
        <v>14</v>
      </c>
      <c r="E61559" t="s">
        <v>25</v>
      </c>
      <c r="F61559" t="s">
        <v>22</v>
      </c>
      <c r="G61559" t="s">
        <v>23</v>
      </c>
      <c r="H61559" t="s">
        <v>18</v>
      </c>
      <c r="I61559" t="s">
        <v>19</v>
      </c>
      <c r="J61559" t="s">
        <v>20</v>
      </c>
      <c r="K61559">
        <v>2</v>
      </c>
      <c r="L61559">
        <v>122</v>
      </c>
    </row>
    <row r="61560" spans="1:12" x14ac:dyDescent="0.3">
      <c r="A61560">
        <v>2021</v>
      </c>
      <c r="B61560" t="s">
        <v>71</v>
      </c>
      <c r="C61560" t="s">
        <v>72</v>
      </c>
      <c r="D61560" t="s">
        <v>24</v>
      </c>
      <c r="E61560" t="s">
        <v>27</v>
      </c>
      <c r="F61560" t="s">
        <v>30</v>
      </c>
      <c r="G61560" t="s">
        <v>23</v>
      </c>
      <c r="H61560" t="s">
        <v>18</v>
      </c>
      <c r="I61560" t="s">
        <v>19</v>
      </c>
      <c r="J61560" t="s">
        <v>20</v>
      </c>
      <c r="K61560">
        <v>10</v>
      </c>
      <c r="L61560">
        <v>527</v>
      </c>
    </row>
    <row r="61561" spans="1:12" x14ac:dyDescent="0.3">
      <c r="A61561">
        <v>2021</v>
      </c>
      <c r="B61561" t="s">
        <v>71</v>
      </c>
      <c r="C61561" t="s">
        <v>72</v>
      </c>
      <c r="D61561" t="s">
        <v>14</v>
      </c>
      <c r="E61561" t="s">
        <v>21</v>
      </c>
      <c r="F61561" t="s">
        <v>30</v>
      </c>
      <c r="G61561" t="s">
        <v>17</v>
      </c>
      <c r="H61561" t="s">
        <v>40</v>
      </c>
      <c r="I61561" t="s">
        <v>52</v>
      </c>
      <c r="J61561" t="s">
        <v>20</v>
      </c>
      <c r="K61561">
        <v>1</v>
      </c>
      <c r="L61561">
        <v>988</v>
      </c>
    </row>
    <row r="61562" spans="1:12" x14ac:dyDescent="0.3">
      <c r="A61562">
        <v>2021</v>
      </c>
      <c r="B61562" t="s">
        <v>71</v>
      </c>
      <c r="C61562" t="s">
        <v>72</v>
      </c>
      <c r="D61562" t="s">
        <v>14</v>
      </c>
      <c r="E61562" t="s">
        <v>33</v>
      </c>
      <c r="F61562" t="s">
        <v>22</v>
      </c>
      <c r="G61562" t="s">
        <v>23</v>
      </c>
      <c r="H61562" t="s">
        <v>18</v>
      </c>
      <c r="I61562" t="s">
        <v>19</v>
      </c>
      <c r="J61562" t="s">
        <v>20</v>
      </c>
      <c r="K61562">
        <v>9</v>
      </c>
      <c r="L61562">
        <v>297</v>
      </c>
    </row>
    <row r="61563" spans="1:12" x14ac:dyDescent="0.3">
      <c r="A61563">
        <v>2021</v>
      </c>
      <c r="B61563" t="s">
        <v>71</v>
      </c>
      <c r="C61563" t="s">
        <v>72</v>
      </c>
      <c r="D61563" t="s">
        <v>14</v>
      </c>
      <c r="E61563" t="s">
        <v>36</v>
      </c>
      <c r="F61563" t="s">
        <v>30</v>
      </c>
      <c r="G61563" t="s">
        <v>28</v>
      </c>
      <c r="H61563" t="s">
        <v>18</v>
      </c>
      <c r="I61563" t="s">
        <v>19</v>
      </c>
      <c r="J61563" t="s">
        <v>20</v>
      </c>
      <c r="K61563">
        <v>2</v>
      </c>
      <c r="L61563">
        <v>107</v>
      </c>
    </row>
    <row r="61564" spans="1:12" x14ac:dyDescent="0.3">
      <c r="A61564">
        <v>2021</v>
      </c>
      <c r="B61564" t="s">
        <v>71</v>
      </c>
      <c r="C61564" t="s">
        <v>72</v>
      </c>
      <c r="D61564" t="s">
        <v>14</v>
      </c>
      <c r="E61564" t="s">
        <v>21</v>
      </c>
      <c r="F61564" t="s">
        <v>22</v>
      </c>
      <c r="G61564" t="s">
        <v>23</v>
      </c>
      <c r="H61564" t="s">
        <v>39</v>
      </c>
      <c r="I61564" t="s">
        <v>19</v>
      </c>
      <c r="J61564" t="s">
        <v>20</v>
      </c>
      <c r="K61564">
        <v>1</v>
      </c>
      <c r="L61564">
        <v>104</v>
      </c>
    </row>
    <row r="61565" spans="1:12" x14ac:dyDescent="0.3">
      <c r="A61565">
        <v>2021</v>
      </c>
      <c r="B61565" t="s">
        <v>71</v>
      </c>
      <c r="C61565" t="s">
        <v>72</v>
      </c>
      <c r="D61565" t="s">
        <v>14</v>
      </c>
      <c r="E61565" t="s">
        <v>27</v>
      </c>
      <c r="F61565" t="s">
        <v>30</v>
      </c>
      <c r="G61565" t="s">
        <v>28</v>
      </c>
      <c r="H61565" t="s">
        <v>18</v>
      </c>
      <c r="I61565" t="s">
        <v>19</v>
      </c>
      <c r="J61565" t="s">
        <v>20</v>
      </c>
      <c r="K61565">
        <v>4</v>
      </c>
      <c r="L61565">
        <v>231</v>
      </c>
    </row>
    <row r="61566" spans="1:12" x14ac:dyDescent="0.3">
      <c r="A61566">
        <v>2021</v>
      </c>
      <c r="B61566" t="s">
        <v>71</v>
      </c>
      <c r="C61566" t="s">
        <v>72</v>
      </c>
      <c r="D61566" t="s">
        <v>24</v>
      </c>
      <c r="E61566" t="s">
        <v>33</v>
      </c>
      <c r="F61566" t="s">
        <v>30</v>
      </c>
      <c r="G61566" t="s">
        <v>26</v>
      </c>
      <c r="H61566" t="s">
        <v>18</v>
      </c>
      <c r="I61566" t="s">
        <v>35</v>
      </c>
      <c r="J61566" t="s">
        <v>20</v>
      </c>
      <c r="K61566">
        <v>3</v>
      </c>
      <c r="L61566">
        <v>77</v>
      </c>
    </row>
    <row r="61567" spans="1:12" x14ac:dyDescent="0.3">
      <c r="A61567">
        <v>2021</v>
      </c>
      <c r="B61567" t="s">
        <v>71</v>
      </c>
      <c r="C61567" t="s">
        <v>72</v>
      </c>
      <c r="D61567" t="s">
        <v>14</v>
      </c>
      <c r="E61567" t="s">
        <v>25</v>
      </c>
      <c r="F61567" t="s">
        <v>30</v>
      </c>
      <c r="G61567" t="s">
        <v>26</v>
      </c>
      <c r="H61567" t="s">
        <v>39</v>
      </c>
      <c r="I61567" t="s">
        <v>19</v>
      </c>
      <c r="J61567" t="s">
        <v>20</v>
      </c>
      <c r="K61567">
        <v>11</v>
      </c>
      <c r="L61567">
        <v>1429</v>
      </c>
    </row>
    <row r="61568" spans="1:12" x14ac:dyDescent="0.3">
      <c r="A61568">
        <v>2021</v>
      </c>
      <c r="B61568" t="s">
        <v>71</v>
      </c>
      <c r="C61568" t="s">
        <v>72</v>
      </c>
      <c r="D61568" t="s">
        <v>24</v>
      </c>
      <c r="E61568" t="s">
        <v>29</v>
      </c>
      <c r="F61568" t="s">
        <v>22</v>
      </c>
      <c r="G61568" t="s">
        <v>26</v>
      </c>
      <c r="H61568" t="s">
        <v>18</v>
      </c>
      <c r="I61568" t="s">
        <v>19</v>
      </c>
      <c r="J61568" t="s">
        <v>20</v>
      </c>
      <c r="K61568">
        <v>1</v>
      </c>
      <c r="L61568">
        <v>20</v>
      </c>
    </row>
    <row r="61569" spans="1:12" x14ac:dyDescent="0.3">
      <c r="A61569">
        <v>2021</v>
      </c>
      <c r="B61569" t="s">
        <v>71</v>
      </c>
      <c r="C61569" t="s">
        <v>72</v>
      </c>
      <c r="D61569" t="s">
        <v>24</v>
      </c>
      <c r="E61569" t="s">
        <v>29</v>
      </c>
      <c r="F61569" t="s">
        <v>16</v>
      </c>
      <c r="G61569" t="s">
        <v>31</v>
      </c>
      <c r="H61569" t="s">
        <v>18</v>
      </c>
      <c r="I61569" t="s">
        <v>45</v>
      </c>
      <c r="J61569" t="s">
        <v>32</v>
      </c>
      <c r="K61569">
        <v>1</v>
      </c>
      <c r="L61569">
        <v>3</v>
      </c>
    </row>
    <row r="61570" spans="1:12" x14ac:dyDescent="0.3">
      <c r="A61570">
        <v>2021</v>
      </c>
      <c r="B61570" t="s">
        <v>71</v>
      </c>
      <c r="C61570" t="s">
        <v>72</v>
      </c>
      <c r="D61570" t="s">
        <v>24</v>
      </c>
      <c r="E61570" t="s">
        <v>21</v>
      </c>
      <c r="F61570" t="s">
        <v>16</v>
      </c>
      <c r="G61570" t="s">
        <v>28</v>
      </c>
      <c r="H61570" t="s">
        <v>18</v>
      </c>
      <c r="I61570" t="s">
        <v>19</v>
      </c>
      <c r="J61570" t="s">
        <v>20</v>
      </c>
      <c r="K61570">
        <v>1</v>
      </c>
      <c r="L61570">
        <v>22</v>
      </c>
    </row>
    <row r="61571" spans="1:12" x14ac:dyDescent="0.3">
      <c r="A61571">
        <v>2021</v>
      </c>
      <c r="B61571" t="s">
        <v>71</v>
      </c>
      <c r="C61571" t="s">
        <v>72</v>
      </c>
      <c r="D61571" t="s">
        <v>24</v>
      </c>
      <c r="E61571" t="s">
        <v>15</v>
      </c>
      <c r="F61571" t="s">
        <v>30</v>
      </c>
      <c r="G61571" t="s">
        <v>38</v>
      </c>
      <c r="H61571" t="s">
        <v>40</v>
      </c>
      <c r="I61571" t="s">
        <v>52</v>
      </c>
      <c r="J61571" t="s">
        <v>20</v>
      </c>
      <c r="K61571">
        <v>17</v>
      </c>
      <c r="L61571">
        <v>9555</v>
      </c>
    </row>
    <row r="61572" spans="1:12" x14ac:dyDescent="0.3">
      <c r="A61572">
        <v>2021</v>
      </c>
      <c r="B61572" t="s">
        <v>71</v>
      </c>
      <c r="C61572" t="s">
        <v>72</v>
      </c>
      <c r="D61572" t="s">
        <v>14</v>
      </c>
      <c r="E61572" t="s">
        <v>21</v>
      </c>
      <c r="F61572" t="s">
        <v>22</v>
      </c>
      <c r="G61572" t="s">
        <v>28</v>
      </c>
      <c r="H61572" t="s">
        <v>40</v>
      </c>
      <c r="I61572" t="s">
        <v>19</v>
      </c>
      <c r="J61572" t="s">
        <v>20</v>
      </c>
      <c r="K61572">
        <v>1</v>
      </c>
      <c r="L61572">
        <v>748</v>
      </c>
    </row>
    <row r="61573" spans="1:12" x14ac:dyDescent="0.3">
      <c r="A61573">
        <v>2021</v>
      </c>
      <c r="B61573" t="s">
        <v>71</v>
      </c>
      <c r="C61573" t="s">
        <v>72</v>
      </c>
      <c r="D61573" t="s">
        <v>14</v>
      </c>
      <c r="E61573" t="s">
        <v>49</v>
      </c>
      <c r="F61573" t="s">
        <v>30</v>
      </c>
      <c r="G61573" t="s">
        <v>31</v>
      </c>
      <c r="H61573" t="s">
        <v>39</v>
      </c>
      <c r="I61573" t="s">
        <v>19</v>
      </c>
      <c r="J61573" t="s">
        <v>32</v>
      </c>
      <c r="K61573">
        <v>1</v>
      </c>
      <c r="L61573">
        <v>104</v>
      </c>
    </row>
    <row r="61574" spans="1:12" x14ac:dyDescent="0.3">
      <c r="A61574">
        <v>2021</v>
      </c>
      <c r="B61574" t="s">
        <v>71</v>
      </c>
      <c r="C61574" t="s">
        <v>72</v>
      </c>
      <c r="D61574" t="s">
        <v>14</v>
      </c>
      <c r="E61574" t="s">
        <v>15</v>
      </c>
      <c r="F61574" t="s">
        <v>30</v>
      </c>
      <c r="G61574" t="s">
        <v>34</v>
      </c>
      <c r="H61574" t="s">
        <v>18</v>
      </c>
      <c r="I61574" t="s">
        <v>19</v>
      </c>
      <c r="J61574" t="s">
        <v>20</v>
      </c>
      <c r="K61574">
        <v>2</v>
      </c>
      <c r="L61574">
        <v>61</v>
      </c>
    </row>
    <row r="61575" spans="1:12" x14ac:dyDescent="0.3">
      <c r="A61575">
        <v>2021</v>
      </c>
      <c r="B61575" t="s">
        <v>71</v>
      </c>
      <c r="C61575" t="s">
        <v>72</v>
      </c>
      <c r="D61575" t="s">
        <v>14</v>
      </c>
      <c r="E61575" t="s">
        <v>43</v>
      </c>
      <c r="F61575" t="s">
        <v>30</v>
      </c>
      <c r="G61575" t="s">
        <v>17</v>
      </c>
      <c r="H61575" t="s">
        <v>18</v>
      </c>
      <c r="I61575" t="s">
        <v>19</v>
      </c>
      <c r="J61575" t="s">
        <v>20</v>
      </c>
      <c r="K61575">
        <v>1</v>
      </c>
      <c r="L61575">
        <v>1</v>
      </c>
    </row>
    <row r="61576" spans="1:12" x14ac:dyDescent="0.3">
      <c r="A61576">
        <v>2021</v>
      </c>
      <c r="B61576" t="s">
        <v>71</v>
      </c>
      <c r="C61576" t="s">
        <v>72</v>
      </c>
      <c r="D61576" t="s">
        <v>14</v>
      </c>
      <c r="E61576" t="s">
        <v>15</v>
      </c>
      <c r="F61576" t="s">
        <v>41</v>
      </c>
      <c r="G61576" t="s">
        <v>38</v>
      </c>
      <c r="H61576" t="s">
        <v>18</v>
      </c>
      <c r="I61576" t="s">
        <v>52</v>
      </c>
      <c r="J61576" t="s">
        <v>20</v>
      </c>
      <c r="K61576">
        <v>11</v>
      </c>
      <c r="L61576">
        <v>434</v>
      </c>
    </row>
    <row r="61577" spans="1:12" x14ac:dyDescent="0.3">
      <c r="A61577">
        <v>2021</v>
      </c>
      <c r="B61577" t="s">
        <v>71</v>
      </c>
      <c r="C61577" t="s">
        <v>72</v>
      </c>
      <c r="D61577" t="s">
        <v>14</v>
      </c>
      <c r="E61577" t="s">
        <v>21</v>
      </c>
      <c r="F61577" t="s">
        <v>22</v>
      </c>
      <c r="G61577" t="s">
        <v>23</v>
      </c>
      <c r="H61577" t="s">
        <v>18</v>
      </c>
      <c r="I61577" t="s">
        <v>19</v>
      </c>
      <c r="J61577" t="s">
        <v>20</v>
      </c>
      <c r="K61577">
        <v>2</v>
      </c>
      <c r="L61577">
        <v>137</v>
      </c>
    </row>
    <row r="61578" spans="1:12" x14ac:dyDescent="0.3">
      <c r="A61578">
        <v>2021</v>
      </c>
      <c r="B61578" t="s">
        <v>71</v>
      </c>
      <c r="C61578" t="s">
        <v>72</v>
      </c>
      <c r="D61578" t="s">
        <v>24</v>
      </c>
      <c r="E61578" t="s">
        <v>15</v>
      </c>
      <c r="F61578" t="s">
        <v>41</v>
      </c>
      <c r="G61578" t="s">
        <v>38</v>
      </c>
      <c r="H61578" t="s">
        <v>39</v>
      </c>
      <c r="I61578" t="s">
        <v>52</v>
      </c>
      <c r="J61578" t="s">
        <v>20</v>
      </c>
      <c r="K61578">
        <v>4</v>
      </c>
      <c r="L61578">
        <v>586</v>
      </c>
    </row>
    <row r="61579" spans="1:12" x14ac:dyDescent="0.3">
      <c r="A61579">
        <v>2021</v>
      </c>
      <c r="B61579" t="s">
        <v>71</v>
      </c>
      <c r="C61579" t="s">
        <v>72</v>
      </c>
      <c r="D61579" t="s">
        <v>24</v>
      </c>
      <c r="E61579" t="s">
        <v>27</v>
      </c>
      <c r="F61579" t="s">
        <v>30</v>
      </c>
      <c r="G61579" t="s">
        <v>17</v>
      </c>
      <c r="H61579" t="s">
        <v>40</v>
      </c>
      <c r="I61579" t="s">
        <v>19</v>
      </c>
      <c r="J61579" t="s">
        <v>20</v>
      </c>
      <c r="K61579">
        <v>1</v>
      </c>
      <c r="L61579">
        <v>186</v>
      </c>
    </row>
    <row r="61580" spans="1:12" x14ac:dyDescent="0.3">
      <c r="A61580">
        <v>2021</v>
      </c>
      <c r="B61580" t="s">
        <v>71</v>
      </c>
      <c r="C61580" t="s">
        <v>72</v>
      </c>
      <c r="D61580" t="s">
        <v>24</v>
      </c>
      <c r="E61580" t="s">
        <v>43</v>
      </c>
      <c r="F61580" t="s">
        <v>30</v>
      </c>
      <c r="G61580" t="s">
        <v>26</v>
      </c>
      <c r="H61580" t="s">
        <v>39</v>
      </c>
      <c r="I61580" t="s">
        <v>19</v>
      </c>
      <c r="J61580" t="s">
        <v>20</v>
      </c>
      <c r="K61580">
        <v>1</v>
      </c>
      <c r="L61580">
        <v>100</v>
      </c>
    </row>
    <row r="61581" spans="1:12" x14ac:dyDescent="0.3">
      <c r="A61581">
        <v>2021</v>
      </c>
      <c r="B61581" t="s">
        <v>71</v>
      </c>
      <c r="C61581" t="s">
        <v>72</v>
      </c>
      <c r="D61581" t="s">
        <v>24</v>
      </c>
      <c r="E61581" t="s">
        <v>21</v>
      </c>
      <c r="F61581" t="s">
        <v>30</v>
      </c>
      <c r="G61581" t="s">
        <v>23</v>
      </c>
      <c r="H61581" t="s">
        <v>39</v>
      </c>
      <c r="I61581" t="s">
        <v>19</v>
      </c>
      <c r="J61581" t="s">
        <v>20</v>
      </c>
      <c r="K61581">
        <v>4</v>
      </c>
      <c r="L61581">
        <v>477</v>
      </c>
    </row>
    <row r="61582" spans="1:12" x14ac:dyDescent="0.3">
      <c r="A61582">
        <v>2021</v>
      </c>
      <c r="B61582" t="s">
        <v>71</v>
      </c>
      <c r="C61582" t="s">
        <v>72</v>
      </c>
      <c r="D61582" t="s">
        <v>24</v>
      </c>
      <c r="E61582" t="s">
        <v>36</v>
      </c>
      <c r="F61582" t="s">
        <v>30</v>
      </c>
      <c r="G61582" t="s">
        <v>28</v>
      </c>
      <c r="H61582" t="s">
        <v>18</v>
      </c>
      <c r="I61582" t="s">
        <v>19</v>
      </c>
      <c r="J61582" t="s">
        <v>20</v>
      </c>
      <c r="K61582">
        <v>7</v>
      </c>
      <c r="L61582">
        <v>247</v>
      </c>
    </row>
    <row r="61583" spans="1:12" x14ac:dyDescent="0.3">
      <c r="A61583">
        <v>2021</v>
      </c>
      <c r="B61583" t="s">
        <v>71</v>
      </c>
      <c r="C61583" t="s">
        <v>72</v>
      </c>
      <c r="D61583" t="s">
        <v>14</v>
      </c>
      <c r="E61583" t="s">
        <v>49</v>
      </c>
      <c r="F61583" t="s">
        <v>30</v>
      </c>
      <c r="G61583" t="s">
        <v>34</v>
      </c>
      <c r="H61583" t="s">
        <v>40</v>
      </c>
      <c r="I61583" t="s">
        <v>19</v>
      </c>
      <c r="J61583" t="s">
        <v>20</v>
      </c>
      <c r="K61583">
        <v>1</v>
      </c>
      <c r="L61583">
        <v>1083</v>
      </c>
    </row>
    <row r="61584" spans="1:12" x14ac:dyDescent="0.3">
      <c r="A61584">
        <v>2021</v>
      </c>
      <c r="B61584" t="s">
        <v>71</v>
      </c>
      <c r="C61584" t="s">
        <v>72</v>
      </c>
      <c r="D61584" t="s">
        <v>14</v>
      </c>
      <c r="E61584" t="s">
        <v>33</v>
      </c>
      <c r="F61584" t="s">
        <v>30</v>
      </c>
      <c r="G61584" t="s">
        <v>31</v>
      </c>
      <c r="H61584" t="s">
        <v>18</v>
      </c>
      <c r="I61584" t="s">
        <v>45</v>
      </c>
      <c r="J61584" t="s">
        <v>32</v>
      </c>
      <c r="K61584">
        <v>1</v>
      </c>
      <c r="L61584">
        <v>12</v>
      </c>
    </row>
    <row r="61585" spans="1:12" x14ac:dyDescent="0.3">
      <c r="A61585">
        <v>2021</v>
      </c>
      <c r="B61585" t="s">
        <v>71</v>
      </c>
      <c r="C61585" t="s">
        <v>72</v>
      </c>
      <c r="D61585" t="s">
        <v>14</v>
      </c>
      <c r="E61585" t="s">
        <v>25</v>
      </c>
      <c r="F61585" t="s">
        <v>30</v>
      </c>
      <c r="G61585" t="s">
        <v>26</v>
      </c>
      <c r="H61585" t="s">
        <v>18</v>
      </c>
      <c r="I61585" t="s">
        <v>35</v>
      </c>
      <c r="J61585" t="s">
        <v>20</v>
      </c>
      <c r="K61585">
        <v>3</v>
      </c>
      <c r="L61585">
        <v>41</v>
      </c>
    </row>
    <row r="61586" spans="1:12" x14ac:dyDescent="0.3">
      <c r="A61586">
        <v>2021</v>
      </c>
      <c r="B61586" t="s">
        <v>71</v>
      </c>
      <c r="C61586" t="s">
        <v>72</v>
      </c>
      <c r="D61586" t="s">
        <v>24</v>
      </c>
      <c r="E61586" t="s">
        <v>27</v>
      </c>
      <c r="F61586" t="s">
        <v>22</v>
      </c>
      <c r="G61586" t="s">
        <v>42</v>
      </c>
      <c r="H61586" t="s">
        <v>18</v>
      </c>
      <c r="I61586" t="s">
        <v>19</v>
      </c>
      <c r="J61586" t="s">
        <v>20</v>
      </c>
      <c r="K61586">
        <v>1</v>
      </c>
      <c r="L61586">
        <v>14</v>
      </c>
    </row>
    <row r="61587" spans="1:12" x14ac:dyDescent="0.3">
      <c r="A61587">
        <v>2021</v>
      </c>
      <c r="B61587" t="s">
        <v>71</v>
      </c>
      <c r="C61587" t="s">
        <v>72</v>
      </c>
      <c r="D61587" t="s">
        <v>24</v>
      </c>
      <c r="E61587" t="s">
        <v>43</v>
      </c>
      <c r="F61587" t="s">
        <v>30</v>
      </c>
      <c r="G61587" t="s">
        <v>42</v>
      </c>
      <c r="H61587" t="s">
        <v>18</v>
      </c>
      <c r="I61587" t="s">
        <v>19</v>
      </c>
      <c r="J61587" t="s">
        <v>20</v>
      </c>
      <c r="K61587">
        <v>10</v>
      </c>
      <c r="L61587">
        <v>447</v>
      </c>
    </row>
    <row r="61588" spans="1:12" x14ac:dyDescent="0.3">
      <c r="A61588">
        <v>2021</v>
      </c>
      <c r="B61588" t="s">
        <v>71</v>
      </c>
      <c r="C61588" t="s">
        <v>72</v>
      </c>
      <c r="D61588" t="s">
        <v>14</v>
      </c>
      <c r="E61588" t="s">
        <v>33</v>
      </c>
      <c r="F61588" t="s">
        <v>30</v>
      </c>
      <c r="G61588" t="s">
        <v>34</v>
      </c>
      <c r="H61588" t="s">
        <v>39</v>
      </c>
      <c r="I61588" t="s">
        <v>19</v>
      </c>
      <c r="J61588" t="s">
        <v>20</v>
      </c>
      <c r="K61588">
        <v>3</v>
      </c>
      <c r="L61588">
        <v>361</v>
      </c>
    </row>
    <row r="61589" spans="1:12" x14ac:dyDescent="0.3">
      <c r="A61589">
        <v>2021</v>
      </c>
      <c r="B61589" t="s">
        <v>71</v>
      </c>
      <c r="C61589" t="s">
        <v>72</v>
      </c>
      <c r="D61589" t="s">
        <v>24</v>
      </c>
      <c r="E61589" t="s">
        <v>25</v>
      </c>
      <c r="F61589" t="s">
        <v>30</v>
      </c>
      <c r="G61589" t="s">
        <v>34</v>
      </c>
      <c r="H61589" t="s">
        <v>18</v>
      </c>
      <c r="I61589" t="s">
        <v>19</v>
      </c>
      <c r="J61589" t="s">
        <v>20</v>
      </c>
      <c r="K61589">
        <v>9</v>
      </c>
      <c r="L61589">
        <v>304</v>
      </c>
    </row>
    <row r="61590" spans="1:12" x14ac:dyDescent="0.3">
      <c r="A61590">
        <v>2021</v>
      </c>
      <c r="B61590" t="s">
        <v>71</v>
      </c>
      <c r="C61590" t="s">
        <v>72</v>
      </c>
      <c r="D61590" t="s">
        <v>14</v>
      </c>
      <c r="E61590" t="s">
        <v>46</v>
      </c>
      <c r="F61590" t="s">
        <v>22</v>
      </c>
      <c r="G61590" t="s">
        <v>31</v>
      </c>
      <c r="H61590" t="s">
        <v>18</v>
      </c>
      <c r="I61590" t="s">
        <v>19</v>
      </c>
      <c r="J61590" t="s">
        <v>32</v>
      </c>
      <c r="K61590">
        <v>1</v>
      </c>
      <c r="L61590">
        <v>28</v>
      </c>
    </row>
    <row r="61591" spans="1:12" x14ac:dyDescent="0.3">
      <c r="A61591">
        <v>2021</v>
      </c>
      <c r="B61591" t="s">
        <v>71</v>
      </c>
      <c r="C61591" t="s">
        <v>72</v>
      </c>
      <c r="D61591" t="s">
        <v>14</v>
      </c>
      <c r="E61591" t="s">
        <v>21</v>
      </c>
      <c r="F61591" t="s">
        <v>30</v>
      </c>
      <c r="G61591" t="s">
        <v>31</v>
      </c>
      <c r="H61591" t="s">
        <v>39</v>
      </c>
      <c r="I61591" t="s">
        <v>45</v>
      </c>
      <c r="J61591" t="s">
        <v>32</v>
      </c>
      <c r="K61591">
        <v>1</v>
      </c>
      <c r="L61591">
        <v>96</v>
      </c>
    </row>
    <row r="61592" spans="1:12" x14ac:dyDescent="0.3">
      <c r="A61592">
        <v>2021</v>
      </c>
      <c r="B61592" t="s">
        <v>71</v>
      </c>
      <c r="C61592" t="s">
        <v>72</v>
      </c>
      <c r="D61592" t="s">
        <v>24</v>
      </c>
      <c r="E61592" t="s">
        <v>21</v>
      </c>
      <c r="F61592" t="s">
        <v>30</v>
      </c>
      <c r="G61592" t="s">
        <v>17</v>
      </c>
      <c r="H61592" t="s">
        <v>18</v>
      </c>
      <c r="I61592" t="s">
        <v>19</v>
      </c>
      <c r="J61592" t="s">
        <v>20</v>
      </c>
      <c r="K61592">
        <v>1</v>
      </c>
      <c r="L61592">
        <v>39</v>
      </c>
    </row>
    <row r="61593" spans="1:12" x14ac:dyDescent="0.3">
      <c r="A61593">
        <v>2021</v>
      </c>
      <c r="B61593" t="s">
        <v>71</v>
      </c>
      <c r="C61593" t="s">
        <v>72</v>
      </c>
      <c r="D61593" t="s">
        <v>24</v>
      </c>
      <c r="E61593" t="s">
        <v>33</v>
      </c>
      <c r="F61593" t="s">
        <v>30</v>
      </c>
      <c r="G61593" t="s">
        <v>28</v>
      </c>
      <c r="H61593" t="s">
        <v>40</v>
      </c>
      <c r="I61593" t="s">
        <v>19</v>
      </c>
      <c r="J61593" t="s">
        <v>20</v>
      </c>
      <c r="K61593">
        <v>1</v>
      </c>
      <c r="L61593">
        <v>550</v>
      </c>
    </row>
    <row r="61594" spans="1:12" x14ac:dyDescent="0.3">
      <c r="A61594">
        <v>2021</v>
      </c>
      <c r="B61594" t="s">
        <v>71</v>
      </c>
      <c r="C61594" t="s">
        <v>72</v>
      </c>
      <c r="D61594" t="s">
        <v>24</v>
      </c>
      <c r="E61594" t="s">
        <v>43</v>
      </c>
      <c r="F61594" t="s">
        <v>30</v>
      </c>
      <c r="G61594" t="s">
        <v>38</v>
      </c>
      <c r="H61594" t="s">
        <v>18</v>
      </c>
      <c r="I61594" t="s">
        <v>19</v>
      </c>
      <c r="J61594" t="s">
        <v>20</v>
      </c>
      <c r="K61594">
        <v>3</v>
      </c>
      <c r="L61594">
        <v>72</v>
      </c>
    </row>
    <row r="61595" spans="1:12" x14ac:dyDescent="0.3">
      <c r="A61595">
        <v>2021</v>
      </c>
      <c r="B61595" t="s">
        <v>71</v>
      </c>
      <c r="C61595" t="s">
        <v>72</v>
      </c>
      <c r="D61595" t="s">
        <v>14</v>
      </c>
      <c r="E61595" t="s">
        <v>37</v>
      </c>
      <c r="F61595" t="s">
        <v>30</v>
      </c>
      <c r="G61595" t="s">
        <v>31</v>
      </c>
      <c r="H61595" t="s">
        <v>18</v>
      </c>
      <c r="I61595" t="s">
        <v>45</v>
      </c>
      <c r="J61595" t="s">
        <v>32</v>
      </c>
      <c r="K61595">
        <v>51</v>
      </c>
      <c r="L61595">
        <v>1877</v>
      </c>
    </row>
    <row r="61596" spans="1:12" x14ac:dyDescent="0.3">
      <c r="A61596">
        <v>2021</v>
      </c>
      <c r="B61596" t="s">
        <v>71</v>
      </c>
      <c r="C61596" t="s">
        <v>72</v>
      </c>
      <c r="D61596" t="s">
        <v>14</v>
      </c>
      <c r="E61596" t="s">
        <v>33</v>
      </c>
      <c r="F61596" t="s">
        <v>30</v>
      </c>
      <c r="G61596" t="s">
        <v>42</v>
      </c>
      <c r="H61596" t="s">
        <v>39</v>
      </c>
      <c r="I61596" t="s">
        <v>19</v>
      </c>
      <c r="J61596" t="s">
        <v>20</v>
      </c>
      <c r="K61596">
        <v>13</v>
      </c>
      <c r="L61596">
        <v>1514</v>
      </c>
    </row>
    <row r="61597" spans="1:12" x14ac:dyDescent="0.3">
      <c r="A61597">
        <v>2021</v>
      </c>
      <c r="B61597" t="s">
        <v>71</v>
      </c>
      <c r="C61597" t="s">
        <v>72</v>
      </c>
      <c r="D61597" t="s">
        <v>24</v>
      </c>
      <c r="E61597" t="s">
        <v>33</v>
      </c>
      <c r="F61597" t="s">
        <v>22</v>
      </c>
      <c r="G61597" t="s">
        <v>23</v>
      </c>
      <c r="H61597" t="s">
        <v>18</v>
      </c>
      <c r="I61597" t="s">
        <v>19</v>
      </c>
      <c r="J61597" t="s">
        <v>20</v>
      </c>
      <c r="K61597">
        <v>4</v>
      </c>
      <c r="L61597">
        <v>118</v>
      </c>
    </row>
    <row r="61598" spans="1:12" x14ac:dyDescent="0.3">
      <c r="A61598">
        <v>2021</v>
      </c>
      <c r="B61598" t="s">
        <v>71</v>
      </c>
      <c r="C61598" t="s">
        <v>72</v>
      </c>
      <c r="D61598" t="s">
        <v>24</v>
      </c>
      <c r="E61598" t="s">
        <v>47</v>
      </c>
      <c r="F61598" t="s">
        <v>30</v>
      </c>
      <c r="G61598" t="s">
        <v>23</v>
      </c>
      <c r="H61598" t="s">
        <v>18</v>
      </c>
      <c r="I61598" t="s">
        <v>19</v>
      </c>
      <c r="J61598" t="s">
        <v>20</v>
      </c>
      <c r="K61598">
        <v>6</v>
      </c>
      <c r="L61598">
        <v>269</v>
      </c>
    </row>
    <row r="61599" spans="1:12" x14ac:dyDescent="0.3">
      <c r="A61599">
        <v>2021</v>
      </c>
      <c r="B61599" t="s">
        <v>71</v>
      </c>
      <c r="C61599" t="s">
        <v>72</v>
      </c>
      <c r="D61599" t="s">
        <v>14</v>
      </c>
      <c r="E61599" t="s">
        <v>46</v>
      </c>
      <c r="F61599" t="s">
        <v>22</v>
      </c>
      <c r="G61599" t="s">
        <v>34</v>
      </c>
      <c r="H61599" t="s">
        <v>18</v>
      </c>
      <c r="I61599" t="s">
        <v>19</v>
      </c>
      <c r="J61599" t="s">
        <v>20</v>
      </c>
      <c r="K61599">
        <v>5</v>
      </c>
      <c r="L61599">
        <v>191</v>
      </c>
    </row>
    <row r="61600" spans="1:12" x14ac:dyDescent="0.3">
      <c r="A61600">
        <v>2021</v>
      </c>
      <c r="B61600" t="s">
        <v>71</v>
      </c>
      <c r="C61600" t="s">
        <v>72</v>
      </c>
      <c r="D61600" t="s">
        <v>14</v>
      </c>
      <c r="E61600" t="s">
        <v>25</v>
      </c>
      <c r="F61600" t="s">
        <v>30</v>
      </c>
      <c r="G61600" t="s">
        <v>31</v>
      </c>
      <c r="H61600" t="s">
        <v>40</v>
      </c>
      <c r="I61600" t="s">
        <v>19</v>
      </c>
      <c r="J61600" t="s">
        <v>32</v>
      </c>
      <c r="K61600">
        <v>1</v>
      </c>
      <c r="L61600">
        <v>265</v>
      </c>
    </row>
    <row r="61601" spans="1:12" x14ac:dyDescent="0.3">
      <c r="A61601">
        <v>2021</v>
      </c>
      <c r="B61601" t="s">
        <v>71</v>
      </c>
      <c r="C61601" t="s">
        <v>72</v>
      </c>
      <c r="D61601" t="s">
        <v>14</v>
      </c>
      <c r="E61601" t="s">
        <v>47</v>
      </c>
      <c r="F61601" t="s">
        <v>41</v>
      </c>
      <c r="G61601" t="s">
        <v>17</v>
      </c>
      <c r="H61601" t="s">
        <v>18</v>
      </c>
      <c r="I61601" t="s">
        <v>52</v>
      </c>
      <c r="J61601" t="s">
        <v>20</v>
      </c>
      <c r="K61601">
        <v>1</v>
      </c>
      <c r="L61601">
        <v>20</v>
      </c>
    </row>
    <row r="61602" spans="1:12" x14ac:dyDescent="0.3">
      <c r="A61602">
        <v>2021</v>
      </c>
      <c r="B61602" t="s">
        <v>71</v>
      </c>
      <c r="C61602" t="s">
        <v>72</v>
      </c>
      <c r="D61602" t="s">
        <v>24</v>
      </c>
      <c r="E61602" t="s">
        <v>33</v>
      </c>
      <c r="F61602" t="s">
        <v>30</v>
      </c>
      <c r="G61602" t="s">
        <v>34</v>
      </c>
      <c r="H61602" t="s">
        <v>18</v>
      </c>
      <c r="I61602" t="s">
        <v>19</v>
      </c>
      <c r="J61602" t="s">
        <v>20</v>
      </c>
      <c r="K61602">
        <v>1</v>
      </c>
      <c r="L61602">
        <v>82</v>
      </c>
    </row>
    <row r="61603" spans="1:12" x14ac:dyDescent="0.3">
      <c r="A61603">
        <v>2021</v>
      </c>
      <c r="B61603" t="s">
        <v>71</v>
      </c>
      <c r="C61603" t="s">
        <v>72</v>
      </c>
      <c r="D61603" t="s">
        <v>14</v>
      </c>
      <c r="E61603" t="s">
        <v>21</v>
      </c>
      <c r="F61603" t="s">
        <v>30</v>
      </c>
      <c r="G61603" t="s">
        <v>42</v>
      </c>
      <c r="H61603" t="s">
        <v>18</v>
      </c>
      <c r="I61603" t="s">
        <v>19</v>
      </c>
      <c r="J61603" t="s">
        <v>20</v>
      </c>
      <c r="K61603">
        <v>4</v>
      </c>
      <c r="L61603">
        <v>290</v>
      </c>
    </row>
    <row r="61604" spans="1:12" x14ac:dyDescent="0.3">
      <c r="A61604">
        <v>2021</v>
      </c>
      <c r="B61604" t="s">
        <v>71</v>
      </c>
      <c r="C61604" t="s">
        <v>72</v>
      </c>
      <c r="D61604" t="s">
        <v>14</v>
      </c>
      <c r="E61604" t="s">
        <v>33</v>
      </c>
      <c r="F61604" t="s">
        <v>30</v>
      </c>
      <c r="G61604" t="s">
        <v>26</v>
      </c>
      <c r="H61604" t="s">
        <v>40</v>
      </c>
      <c r="I61604" t="s">
        <v>19</v>
      </c>
      <c r="J61604" t="s">
        <v>20</v>
      </c>
      <c r="K61604">
        <v>3</v>
      </c>
      <c r="L61604">
        <v>702</v>
      </c>
    </row>
    <row r="61605" spans="1:12" x14ac:dyDescent="0.3">
      <c r="A61605">
        <v>2021</v>
      </c>
      <c r="B61605" t="s">
        <v>71</v>
      </c>
      <c r="C61605" t="s">
        <v>72</v>
      </c>
      <c r="D61605" t="s">
        <v>24</v>
      </c>
      <c r="E61605" t="s">
        <v>46</v>
      </c>
      <c r="F61605" t="s">
        <v>30</v>
      </c>
      <c r="G61605" t="s">
        <v>34</v>
      </c>
      <c r="H61605" t="s">
        <v>39</v>
      </c>
      <c r="I61605" t="s">
        <v>19</v>
      </c>
      <c r="J61605" t="s">
        <v>20</v>
      </c>
      <c r="K61605">
        <v>4</v>
      </c>
      <c r="L61605">
        <v>513</v>
      </c>
    </row>
    <row r="61606" spans="1:12" x14ac:dyDescent="0.3">
      <c r="A61606">
        <v>2021</v>
      </c>
      <c r="B61606" t="s">
        <v>71</v>
      </c>
      <c r="C61606" t="s">
        <v>72</v>
      </c>
      <c r="D61606" t="s">
        <v>24</v>
      </c>
      <c r="E61606" t="s">
        <v>46</v>
      </c>
      <c r="F61606" t="s">
        <v>22</v>
      </c>
      <c r="G61606" t="s">
        <v>28</v>
      </c>
      <c r="H61606" t="s">
        <v>18</v>
      </c>
      <c r="I61606" t="s">
        <v>19</v>
      </c>
      <c r="J61606" t="s">
        <v>20</v>
      </c>
      <c r="K61606">
        <v>1</v>
      </c>
      <c r="L61606">
        <v>56</v>
      </c>
    </row>
    <row r="61607" spans="1:12" x14ac:dyDescent="0.3">
      <c r="A61607">
        <v>2021</v>
      </c>
      <c r="B61607" t="s">
        <v>71</v>
      </c>
      <c r="C61607" t="s">
        <v>72</v>
      </c>
      <c r="D61607" t="s">
        <v>14</v>
      </c>
      <c r="E61607" t="s">
        <v>15</v>
      </c>
      <c r="F61607" t="s">
        <v>41</v>
      </c>
      <c r="G61607" t="s">
        <v>23</v>
      </c>
      <c r="H61607" t="s">
        <v>18</v>
      </c>
      <c r="I61607" t="s">
        <v>52</v>
      </c>
      <c r="J61607" t="s">
        <v>20</v>
      </c>
      <c r="K61607">
        <v>1</v>
      </c>
      <c r="L61607">
        <v>14</v>
      </c>
    </row>
    <row r="61608" spans="1:12" x14ac:dyDescent="0.3">
      <c r="A61608">
        <v>2021</v>
      </c>
      <c r="B61608" t="s">
        <v>71</v>
      </c>
      <c r="C61608" t="s">
        <v>72</v>
      </c>
      <c r="D61608" t="s">
        <v>24</v>
      </c>
      <c r="E61608" t="s">
        <v>27</v>
      </c>
      <c r="F61608" t="s">
        <v>30</v>
      </c>
      <c r="G61608" t="s">
        <v>17</v>
      </c>
      <c r="H61608" t="s">
        <v>18</v>
      </c>
      <c r="I61608" t="s">
        <v>52</v>
      </c>
      <c r="J61608" t="s">
        <v>20</v>
      </c>
      <c r="K61608">
        <v>1</v>
      </c>
      <c r="L61608">
        <v>78</v>
      </c>
    </row>
    <row r="61609" spans="1:12" x14ac:dyDescent="0.3">
      <c r="A61609">
        <v>2021</v>
      </c>
      <c r="B61609" t="s">
        <v>71</v>
      </c>
      <c r="C61609" t="s">
        <v>72</v>
      </c>
      <c r="D61609" t="s">
        <v>14</v>
      </c>
      <c r="E61609" t="s">
        <v>15</v>
      </c>
      <c r="F61609" t="s">
        <v>30</v>
      </c>
      <c r="G61609" t="s">
        <v>17</v>
      </c>
      <c r="H61609" t="s">
        <v>40</v>
      </c>
      <c r="I61609" t="s">
        <v>52</v>
      </c>
      <c r="J61609" t="s">
        <v>20</v>
      </c>
      <c r="K61609">
        <v>3</v>
      </c>
      <c r="L61609">
        <v>4433</v>
      </c>
    </row>
    <row r="61610" spans="1:12" x14ac:dyDescent="0.3">
      <c r="A61610">
        <v>2021</v>
      </c>
      <c r="B61610" t="s">
        <v>71</v>
      </c>
      <c r="C61610" t="s">
        <v>72</v>
      </c>
      <c r="D61610" t="s">
        <v>24</v>
      </c>
      <c r="E61610" t="s">
        <v>46</v>
      </c>
      <c r="F61610" t="s">
        <v>30</v>
      </c>
      <c r="G61610" t="s">
        <v>28</v>
      </c>
      <c r="H61610" t="s">
        <v>39</v>
      </c>
      <c r="I61610" t="s">
        <v>19</v>
      </c>
      <c r="J61610" t="s">
        <v>20</v>
      </c>
      <c r="K61610">
        <v>1</v>
      </c>
      <c r="L61610">
        <v>137</v>
      </c>
    </row>
    <row r="61611" spans="1:12" x14ac:dyDescent="0.3">
      <c r="A61611">
        <v>2021</v>
      </c>
      <c r="B61611" t="s">
        <v>71</v>
      </c>
      <c r="C61611" t="s">
        <v>72</v>
      </c>
      <c r="D61611" t="s">
        <v>24</v>
      </c>
      <c r="E61611" t="s">
        <v>36</v>
      </c>
      <c r="F61611" t="s">
        <v>22</v>
      </c>
      <c r="G61611" t="s">
        <v>34</v>
      </c>
      <c r="H61611" t="s">
        <v>18</v>
      </c>
      <c r="I61611" t="s">
        <v>19</v>
      </c>
      <c r="J61611" t="s">
        <v>20</v>
      </c>
      <c r="K61611">
        <v>1</v>
      </c>
      <c r="L61611">
        <v>28</v>
      </c>
    </row>
    <row r="61612" spans="1:12" x14ac:dyDescent="0.3">
      <c r="A61612">
        <v>2021</v>
      </c>
      <c r="B61612" t="s">
        <v>71</v>
      </c>
      <c r="C61612" t="s">
        <v>72</v>
      </c>
      <c r="D61612" t="s">
        <v>14</v>
      </c>
      <c r="E61612" t="s">
        <v>15</v>
      </c>
      <c r="F61612" t="s">
        <v>30</v>
      </c>
      <c r="G61612" t="s">
        <v>38</v>
      </c>
      <c r="H61612" t="s">
        <v>40</v>
      </c>
      <c r="I61612" t="s">
        <v>52</v>
      </c>
      <c r="J61612" t="s">
        <v>20</v>
      </c>
      <c r="K61612">
        <v>6</v>
      </c>
      <c r="L61612">
        <v>3223</v>
      </c>
    </row>
    <row r="61613" spans="1:12" x14ac:dyDescent="0.3">
      <c r="A61613">
        <v>2021</v>
      </c>
      <c r="B61613" t="s">
        <v>71</v>
      </c>
      <c r="C61613" t="s">
        <v>72</v>
      </c>
      <c r="D61613" t="s">
        <v>24</v>
      </c>
      <c r="E61613" t="s">
        <v>15</v>
      </c>
      <c r="F61613" t="s">
        <v>30</v>
      </c>
      <c r="G61613" t="s">
        <v>17</v>
      </c>
      <c r="H61613" t="s">
        <v>39</v>
      </c>
      <c r="I61613" t="s">
        <v>19</v>
      </c>
      <c r="J61613" t="s">
        <v>20</v>
      </c>
      <c r="K61613">
        <v>1</v>
      </c>
      <c r="L61613">
        <v>107</v>
      </c>
    </row>
    <row r="61614" spans="1:12" x14ac:dyDescent="0.3">
      <c r="A61614">
        <v>2021</v>
      </c>
      <c r="B61614" t="s">
        <v>71</v>
      </c>
      <c r="C61614" t="s">
        <v>72</v>
      </c>
      <c r="D61614" t="s">
        <v>14</v>
      </c>
      <c r="E61614" t="s">
        <v>25</v>
      </c>
      <c r="F61614" t="s">
        <v>30</v>
      </c>
      <c r="G61614" t="s">
        <v>28</v>
      </c>
      <c r="H61614" t="s">
        <v>39</v>
      </c>
      <c r="I61614" t="s">
        <v>19</v>
      </c>
      <c r="J61614" t="s">
        <v>20</v>
      </c>
      <c r="K61614">
        <v>6</v>
      </c>
      <c r="L61614">
        <v>791</v>
      </c>
    </row>
    <row r="61615" spans="1:12" x14ac:dyDescent="0.3">
      <c r="A61615">
        <v>2021</v>
      </c>
      <c r="B61615" t="s">
        <v>71</v>
      </c>
      <c r="C61615" t="s">
        <v>72</v>
      </c>
      <c r="D61615" t="s">
        <v>24</v>
      </c>
      <c r="E61615" t="s">
        <v>33</v>
      </c>
      <c r="F61615" t="s">
        <v>30</v>
      </c>
      <c r="G61615" t="s">
        <v>42</v>
      </c>
      <c r="H61615" t="s">
        <v>18</v>
      </c>
      <c r="I61615" t="s">
        <v>19</v>
      </c>
      <c r="J61615" t="s">
        <v>20</v>
      </c>
      <c r="K61615">
        <v>10</v>
      </c>
      <c r="L61615">
        <v>325</v>
      </c>
    </row>
    <row r="61616" spans="1:12" x14ac:dyDescent="0.3">
      <c r="A61616">
        <v>2021</v>
      </c>
      <c r="B61616" t="s">
        <v>71</v>
      </c>
      <c r="C61616" t="s">
        <v>72</v>
      </c>
      <c r="D61616" t="s">
        <v>24</v>
      </c>
      <c r="E61616" t="s">
        <v>15</v>
      </c>
      <c r="F61616" t="s">
        <v>30</v>
      </c>
      <c r="G61616" t="s">
        <v>42</v>
      </c>
      <c r="H61616" t="s">
        <v>40</v>
      </c>
      <c r="I61616" t="s">
        <v>52</v>
      </c>
      <c r="J61616" t="s">
        <v>20</v>
      </c>
      <c r="K61616">
        <v>3</v>
      </c>
      <c r="L61616">
        <v>1529</v>
      </c>
    </row>
    <row r="61617" spans="1:12" x14ac:dyDescent="0.3">
      <c r="A61617">
        <v>2021</v>
      </c>
      <c r="B61617" t="s">
        <v>71</v>
      </c>
      <c r="C61617" t="s">
        <v>72</v>
      </c>
      <c r="D61617" t="s">
        <v>14</v>
      </c>
      <c r="E61617" t="s">
        <v>15</v>
      </c>
      <c r="F61617" t="s">
        <v>30</v>
      </c>
      <c r="G61617" t="s">
        <v>28</v>
      </c>
      <c r="H61617" t="s">
        <v>18</v>
      </c>
      <c r="I61617" t="s">
        <v>19</v>
      </c>
      <c r="J61617" t="s">
        <v>20</v>
      </c>
      <c r="K61617">
        <v>1</v>
      </c>
      <c r="L61617">
        <v>73</v>
      </c>
    </row>
    <row r="61618" spans="1:12" x14ac:dyDescent="0.3">
      <c r="A61618">
        <v>2021</v>
      </c>
      <c r="B61618" t="s">
        <v>71</v>
      </c>
      <c r="C61618" t="s">
        <v>72</v>
      </c>
      <c r="D61618" t="s">
        <v>14</v>
      </c>
      <c r="E61618" t="s">
        <v>21</v>
      </c>
      <c r="F61618" t="s">
        <v>30</v>
      </c>
      <c r="G61618" t="s">
        <v>26</v>
      </c>
      <c r="H61618" t="s">
        <v>18</v>
      </c>
      <c r="I61618" t="s">
        <v>19</v>
      </c>
      <c r="J61618" t="s">
        <v>20</v>
      </c>
      <c r="K61618">
        <v>18</v>
      </c>
      <c r="L61618">
        <v>977</v>
      </c>
    </row>
    <row r="61619" spans="1:12" x14ac:dyDescent="0.3">
      <c r="A61619">
        <v>2021</v>
      </c>
      <c r="B61619" t="s">
        <v>71</v>
      </c>
      <c r="C61619" t="s">
        <v>72</v>
      </c>
      <c r="D61619" t="s">
        <v>24</v>
      </c>
      <c r="E61619" t="s">
        <v>33</v>
      </c>
      <c r="F61619" t="s">
        <v>30</v>
      </c>
      <c r="G61619" t="s">
        <v>28</v>
      </c>
      <c r="H61619" t="s">
        <v>18</v>
      </c>
      <c r="I61619" t="s">
        <v>35</v>
      </c>
      <c r="J61619" t="s">
        <v>20</v>
      </c>
      <c r="K61619">
        <v>2</v>
      </c>
      <c r="L61619">
        <v>51</v>
      </c>
    </row>
    <row r="61620" spans="1:12" x14ac:dyDescent="0.3">
      <c r="A61620">
        <v>2021</v>
      </c>
      <c r="B61620" t="s">
        <v>71</v>
      </c>
      <c r="C61620" t="s">
        <v>72</v>
      </c>
      <c r="D61620" t="s">
        <v>14</v>
      </c>
      <c r="E61620" t="s">
        <v>33</v>
      </c>
      <c r="F61620" t="s">
        <v>30</v>
      </c>
      <c r="G61620" t="s">
        <v>34</v>
      </c>
      <c r="H61620" t="s">
        <v>18</v>
      </c>
      <c r="I61620" t="s">
        <v>19</v>
      </c>
      <c r="J61620" t="s">
        <v>20</v>
      </c>
      <c r="K61620">
        <v>4</v>
      </c>
      <c r="L61620">
        <v>57</v>
      </c>
    </row>
    <row r="61621" spans="1:12" x14ac:dyDescent="0.3">
      <c r="A61621">
        <v>2021</v>
      </c>
      <c r="B61621" t="s">
        <v>71</v>
      </c>
      <c r="C61621" t="s">
        <v>72</v>
      </c>
      <c r="D61621" t="s">
        <v>24</v>
      </c>
      <c r="E61621" t="s">
        <v>15</v>
      </c>
      <c r="F61621" t="s">
        <v>41</v>
      </c>
      <c r="G61621" t="s">
        <v>17</v>
      </c>
      <c r="H61621" t="s">
        <v>39</v>
      </c>
      <c r="I61621" t="s">
        <v>52</v>
      </c>
      <c r="J61621" t="s">
        <v>20</v>
      </c>
      <c r="K61621">
        <v>1</v>
      </c>
      <c r="L61621">
        <v>124</v>
      </c>
    </row>
    <row r="61622" spans="1:12" x14ac:dyDescent="0.3">
      <c r="A61622">
        <v>2021</v>
      </c>
      <c r="B61622" t="s">
        <v>71</v>
      </c>
      <c r="C61622" t="s">
        <v>72</v>
      </c>
      <c r="D61622" t="s">
        <v>24</v>
      </c>
      <c r="E61622" t="s">
        <v>21</v>
      </c>
      <c r="F61622" t="s">
        <v>16</v>
      </c>
      <c r="G61622" t="s">
        <v>26</v>
      </c>
      <c r="H61622" t="s">
        <v>18</v>
      </c>
      <c r="I61622" t="s">
        <v>19</v>
      </c>
      <c r="J61622" t="s">
        <v>20</v>
      </c>
      <c r="K61622">
        <v>1</v>
      </c>
      <c r="L61622">
        <v>8</v>
      </c>
    </row>
    <row r="61623" spans="1:12" x14ac:dyDescent="0.3">
      <c r="A61623">
        <v>2021</v>
      </c>
      <c r="B61623" t="s">
        <v>71</v>
      </c>
      <c r="C61623" t="s">
        <v>72</v>
      </c>
      <c r="D61623" t="s">
        <v>24</v>
      </c>
      <c r="E61623" t="s">
        <v>25</v>
      </c>
      <c r="F61623" t="s">
        <v>30</v>
      </c>
      <c r="G61623" t="s">
        <v>28</v>
      </c>
      <c r="H61623" t="s">
        <v>40</v>
      </c>
      <c r="I61623" t="s">
        <v>19</v>
      </c>
      <c r="J61623" t="s">
        <v>20</v>
      </c>
      <c r="K61623">
        <v>1</v>
      </c>
      <c r="L61623">
        <v>260</v>
      </c>
    </row>
    <row r="61624" spans="1:12" x14ac:dyDescent="0.3">
      <c r="A61624">
        <v>2021</v>
      </c>
      <c r="B61624" t="s">
        <v>71</v>
      </c>
      <c r="C61624" t="s">
        <v>72</v>
      </c>
      <c r="D61624" t="s">
        <v>14</v>
      </c>
      <c r="E61624" t="s">
        <v>15</v>
      </c>
      <c r="F61624" t="s">
        <v>41</v>
      </c>
      <c r="G61624" t="s">
        <v>42</v>
      </c>
      <c r="H61624" t="s">
        <v>18</v>
      </c>
      <c r="I61624" t="s">
        <v>19</v>
      </c>
      <c r="J61624" t="s">
        <v>20</v>
      </c>
      <c r="K61624">
        <v>1</v>
      </c>
      <c r="L61624">
        <v>53</v>
      </c>
    </row>
    <row r="61625" spans="1:12" x14ac:dyDescent="0.3">
      <c r="A61625">
        <v>2021</v>
      </c>
      <c r="B61625" t="s">
        <v>71</v>
      </c>
      <c r="C61625" t="s">
        <v>72</v>
      </c>
      <c r="D61625" t="s">
        <v>24</v>
      </c>
      <c r="E61625" t="s">
        <v>33</v>
      </c>
      <c r="F61625" t="s">
        <v>30</v>
      </c>
      <c r="G61625" t="s">
        <v>42</v>
      </c>
      <c r="H61625" t="s">
        <v>18</v>
      </c>
      <c r="I61625" t="s">
        <v>35</v>
      </c>
      <c r="J61625" t="s">
        <v>20</v>
      </c>
      <c r="K61625">
        <v>2</v>
      </c>
      <c r="L61625">
        <v>56</v>
      </c>
    </row>
    <row r="61626" spans="1:12" x14ac:dyDescent="0.3">
      <c r="A61626">
        <v>2021</v>
      </c>
      <c r="B61626" t="s">
        <v>71</v>
      </c>
      <c r="C61626" t="s">
        <v>72</v>
      </c>
      <c r="D61626" t="s">
        <v>14</v>
      </c>
      <c r="E61626" t="s">
        <v>27</v>
      </c>
      <c r="F61626" t="s">
        <v>30</v>
      </c>
      <c r="G61626" t="s">
        <v>17</v>
      </c>
      <c r="H61626" t="s">
        <v>18</v>
      </c>
      <c r="I61626" t="s">
        <v>19</v>
      </c>
      <c r="J61626" t="s">
        <v>20</v>
      </c>
      <c r="K61626">
        <v>2</v>
      </c>
      <c r="L61626">
        <v>111</v>
      </c>
    </row>
    <row r="61627" spans="1:12" x14ac:dyDescent="0.3">
      <c r="A61627">
        <v>2021</v>
      </c>
      <c r="B61627" t="s">
        <v>71</v>
      </c>
      <c r="C61627" t="s">
        <v>72</v>
      </c>
      <c r="D61627" t="s">
        <v>14</v>
      </c>
      <c r="E61627" t="s">
        <v>15</v>
      </c>
      <c r="F61627" t="s">
        <v>41</v>
      </c>
      <c r="G61627" t="s">
        <v>17</v>
      </c>
      <c r="H61627" t="s">
        <v>40</v>
      </c>
      <c r="I61627" t="s">
        <v>52</v>
      </c>
      <c r="J61627" t="s">
        <v>20</v>
      </c>
      <c r="K61627">
        <v>1</v>
      </c>
      <c r="L61627">
        <v>181</v>
      </c>
    </row>
    <row r="61628" spans="1:12" x14ac:dyDescent="0.3">
      <c r="A61628">
        <v>2021</v>
      </c>
      <c r="B61628" t="s">
        <v>71</v>
      </c>
      <c r="C61628" t="s">
        <v>72</v>
      </c>
      <c r="D61628" t="s">
        <v>24</v>
      </c>
      <c r="E61628" t="s">
        <v>25</v>
      </c>
      <c r="F61628" t="s">
        <v>30</v>
      </c>
      <c r="G61628" t="s">
        <v>42</v>
      </c>
      <c r="H61628" t="s">
        <v>18</v>
      </c>
      <c r="I61628" t="s">
        <v>19</v>
      </c>
      <c r="J61628" t="s">
        <v>20</v>
      </c>
      <c r="K61628">
        <v>2</v>
      </c>
      <c r="L61628">
        <v>66</v>
      </c>
    </row>
    <row r="61629" spans="1:12" x14ac:dyDescent="0.3">
      <c r="A61629">
        <v>2021</v>
      </c>
      <c r="B61629" t="s">
        <v>71</v>
      </c>
      <c r="C61629" t="s">
        <v>72</v>
      </c>
      <c r="D61629" t="s">
        <v>14</v>
      </c>
      <c r="E61629" t="s">
        <v>25</v>
      </c>
      <c r="F61629" t="s">
        <v>22</v>
      </c>
      <c r="G61629" t="s">
        <v>26</v>
      </c>
      <c r="H61629" t="s">
        <v>39</v>
      </c>
      <c r="I61629" t="s">
        <v>19</v>
      </c>
      <c r="J61629" t="s">
        <v>20</v>
      </c>
      <c r="K61629">
        <v>4</v>
      </c>
      <c r="L61629">
        <v>471</v>
      </c>
    </row>
    <row r="61630" spans="1:12" x14ac:dyDescent="0.3">
      <c r="A61630">
        <v>2021</v>
      </c>
      <c r="B61630" t="s">
        <v>71</v>
      </c>
      <c r="C61630" t="s">
        <v>72</v>
      </c>
      <c r="D61630" t="s">
        <v>24</v>
      </c>
      <c r="E61630" t="s">
        <v>46</v>
      </c>
      <c r="F61630" t="s">
        <v>30</v>
      </c>
      <c r="G61630" t="s">
        <v>28</v>
      </c>
      <c r="H61630" t="s">
        <v>18</v>
      </c>
      <c r="I61630" t="s">
        <v>19</v>
      </c>
      <c r="J61630" t="s">
        <v>20</v>
      </c>
      <c r="K61630">
        <v>3</v>
      </c>
      <c r="L61630">
        <v>213</v>
      </c>
    </row>
    <row r="61631" spans="1:12" x14ac:dyDescent="0.3">
      <c r="A61631">
        <v>2021</v>
      </c>
      <c r="B61631" t="s">
        <v>71</v>
      </c>
      <c r="C61631" t="s">
        <v>72</v>
      </c>
      <c r="D61631" t="s">
        <v>14</v>
      </c>
      <c r="E61631" t="s">
        <v>21</v>
      </c>
      <c r="F61631" t="s">
        <v>30</v>
      </c>
      <c r="G61631" t="s">
        <v>28</v>
      </c>
      <c r="H61631" t="s">
        <v>39</v>
      </c>
      <c r="I61631" t="s">
        <v>19</v>
      </c>
      <c r="J61631" t="s">
        <v>20</v>
      </c>
      <c r="K61631">
        <v>13</v>
      </c>
      <c r="L61631">
        <v>1432</v>
      </c>
    </row>
    <row r="61632" spans="1:12" x14ac:dyDescent="0.3">
      <c r="A61632">
        <v>2021</v>
      </c>
      <c r="B61632" t="s">
        <v>71</v>
      </c>
      <c r="C61632" t="s">
        <v>72</v>
      </c>
      <c r="D61632" t="s">
        <v>24</v>
      </c>
      <c r="E61632" t="s">
        <v>25</v>
      </c>
      <c r="F61632" t="s">
        <v>30</v>
      </c>
      <c r="G61632" t="s">
        <v>23</v>
      </c>
      <c r="H61632" t="s">
        <v>39</v>
      </c>
      <c r="I61632" t="s">
        <v>19</v>
      </c>
      <c r="J61632" t="s">
        <v>20</v>
      </c>
      <c r="K61632">
        <v>1</v>
      </c>
      <c r="L61632">
        <v>124</v>
      </c>
    </row>
    <row r="61633" spans="1:12" x14ac:dyDescent="0.3">
      <c r="A61633">
        <v>2021</v>
      </c>
      <c r="B61633" t="s">
        <v>71</v>
      </c>
      <c r="C61633" t="s">
        <v>72</v>
      </c>
      <c r="D61633" t="s">
        <v>24</v>
      </c>
      <c r="E61633" t="s">
        <v>15</v>
      </c>
      <c r="F61633" t="s">
        <v>30</v>
      </c>
      <c r="G61633" t="s">
        <v>17</v>
      </c>
      <c r="H61633" t="s">
        <v>40</v>
      </c>
      <c r="I61633" t="s">
        <v>19</v>
      </c>
      <c r="J61633" t="s">
        <v>20</v>
      </c>
      <c r="K61633">
        <v>3</v>
      </c>
      <c r="L61633">
        <v>4198</v>
      </c>
    </row>
    <row r="61634" spans="1:12" x14ac:dyDescent="0.3">
      <c r="A61634">
        <v>2021</v>
      </c>
      <c r="B61634" t="s">
        <v>71</v>
      </c>
      <c r="C61634" t="s">
        <v>72</v>
      </c>
      <c r="D61634" t="s">
        <v>24</v>
      </c>
      <c r="E61634" t="s">
        <v>49</v>
      </c>
      <c r="F61634" t="s">
        <v>30</v>
      </c>
      <c r="G61634" t="s">
        <v>31</v>
      </c>
      <c r="H61634" t="s">
        <v>18</v>
      </c>
      <c r="I61634" t="s">
        <v>19</v>
      </c>
      <c r="J61634" t="s">
        <v>32</v>
      </c>
      <c r="K61634">
        <v>1</v>
      </c>
      <c r="L61634">
        <v>77</v>
      </c>
    </row>
    <row r="61635" spans="1:12" x14ac:dyDescent="0.3">
      <c r="A61635">
        <v>2021</v>
      </c>
      <c r="B61635" t="s">
        <v>71</v>
      </c>
      <c r="C61635" t="s">
        <v>72</v>
      </c>
      <c r="D61635" t="s">
        <v>14</v>
      </c>
      <c r="E61635" t="s">
        <v>21</v>
      </c>
      <c r="F61635" t="s">
        <v>22</v>
      </c>
      <c r="G61635" t="s">
        <v>34</v>
      </c>
      <c r="H61635" t="s">
        <v>18</v>
      </c>
      <c r="I61635" t="s">
        <v>19</v>
      </c>
      <c r="J61635" t="s">
        <v>20</v>
      </c>
      <c r="K61635">
        <v>4</v>
      </c>
      <c r="L61635">
        <v>175</v>
      </c>
    </row>
    <row r="61636" spans="1:12" x14ac:dyDescent="0.3">
      <c r="A61636">
        <v>2021</v>
      </c>
      <c r="B61636" t="s">
        <v>71</v>
      </c>
      <c r="C61636" t="s">
        <v>72</v>
      </c>
      <c r="D61636" t="s">
        <v>24</v>
      </c>
      <c r="E61636" t="s">
        <v>29</v>
      </c>
      <c r="F61636" t="s">
        <v>30</v>
      </c>
      <c r="G61636" t="s">
        <v>31</v>
      </c>
      <c r="H61636" t="s">
        <v>18</v>
      </c>
      <c r="I61636" t="s">
        <v>45</v>
      </c>
      <c r="J61636" t="s">
        <v>32</v>
      </c>
      <c r="K61636">
        <v>16</v>
      </c>
      <c r="L61636">
        <v>500</v>
      </c>
    </row>
    <row r="61637" spans="1:12" x14ac:dyDescent="0.3">
      <c r="A61637">
        <v>2021</v>
      </c>
      <c r="B61637" t="s">
        <v>71</v>
      </c>
      <c r="C61637" t="s">
        <v>72</v>
      </c>
      <c r="D61637" t="s">
        <v>14</v>
      </c>
      <c r="E61637" t="s">
        <v>33</v>
      </c>
      <c r="F61637" t="s">
        <v>30</v>
      </c>
      <c r="G61637" t="s">
        <v>26</v>
      </c>
      <c r="H61637" t="s">
        <v>39</v>
      </c>
      <c r="I61637" t="s">
        <v>19</v>
      </c>
      <c r="J61637" t="s">
        <v>20</v>
      </c>
      <c r="K61637">
        <v>18</v>
      </c>
      <c r="L61637">
        <v>2121</v>
      </c>
    </row>
    <row r="61638" spans="1:12" x14ac:dyDescent="0.3">
      <c r="A61638">
        <v>2021</v>
      </c>
      <c r="B61638" t="s">
        <v>71</v>
      </c>
      <c r="C61638" t="s">
        <v>72</v>
      </c>
      <c r="D61638" t="s">
        <v>14</v>
      </c>
      <c r="E61638" t="s">
        <v>46</v>
      </c>
      <c r="F61638" t="s">
        <v>30</v>
      </c>
      <c r="G61638" t="s">
        <v>31</v>
      </c>
      <c r="H61638" t="s">
        <v>18</v>
      </c>
      <c r="I61638" t="s">
        <v>19</v>
      </c>
      <c r="J61638" t="s">
        <v>32</v>
      </c>
      <c r="K61638">
        <v>1</v>
      </c>
      <c r="L61638">
        <v>22</v>
      </c>
    </row>
    <row r="61639" spans="1:12" x14ac:dyDescent="0.3">
      <c r="A61639">
        <v>2021</v>
      </c>
      <c r="B61639" t="s">
        <v>71</v>
      </c>
      <c r="C61639" t="s">
        <v>72</v>
      </c>
      <c r="D61639" t="s">
        <v>14</v>
      </c>
      <c r="E61639" t="s">
        <v>15</v>
      </c>
      <c r="F61639" t="s">
        <v>41</v>
      </c>
      <c r="G61639" t="s">
        <v>42</v>
      </c>
      <c r="H61639" t="s">
        <v>18</v>
      </c>
      <c r="I61639" t="s">
        <v>52</v>
      </c>
      <c r="J61639" t="s">
        <v>20</v>
      </c>
      <c r="K61639">
        <v>2</v>
      </c>
      <c r="L61639">
        <v>58</v>
      </c>
    </row>
    <row r="61640" spans="1:12" x14ac:dyDescent="0.3">
      <c r="A61640">
        <v>2021</v>
      </c>
      <c r="B61640" t="s">
        <v>71</v>
      </c>
      <c r="C61640" t="s">
        <v>72</v>
      </c>
      <c r="D61640" t="s">
        <v>14</v>
      </c>
      <c r="E61640" t="s">
        <v>43</v>
      </c>
      <c r="F61640" t="s">
        <v>30</v>
      </c>
      <c r="G61640" t="s">
        <v>26</v>
      </c>
      <c r="H61640" t="s">
        <v>39</v>
      </c>
      <c r="I61640" t="s">
        <v>19</v>
      </c>
      <c r="J61640" t="s">
        <v>20</v>
      </c>
      <c r="K61640">
        <v>1</v>
      </c>
      <c r="L61640">
        <v>112</v>
      </c>
    </row>
    <row r="61641" spans="1:12" x14ac:dyDescent="0.3">
      <c r="A61641">
        <v>2021</v>
      </c>
      <c r="B61641" t="s">
        <v>71</v>
      </c>
      <c r="C61641" t="s">
        <v>72</v>
      </c>
      <c r="D61641" t="s">
        <v>14</v>
      </c>
      <c r="E61641" t="s">
        <v>15</v>
      </c>
      <c r="F61641" t="s">
        <v>16</v>
      </c>
      <c r="G61641" t="s">
        <v>38</v>
      </c>
      <c r="H61641" t="s">
        <v>18</v>
      </c>
      <c r="I61641" t="s">
        <v>19</v>
      </c>
      <c r="J61641" t="s">
        <v>20</v>
      </c>
      <c r="K61641">
        <v>1</v>
      </c>
      <c r="L61641">
        <v>2</v>
      </c>
    </row>
    <row r="61642" spans="1:12" x14ac:dyDescent="0.3">
      <c r="A61642">
        <v>2021</v>
      </c>
      <c r="B61642" t="s">
        <v>71</v>
      </c>
      <c r="C61642" t="s">
        <v>72</v>
      </c>
      <c r="D61642" t="s">
        <v>24</v>
      </c>
      <c r="E61642" t="s">
        <v>15</v>
      </c>
      <c r="F61642" t="s">
        <v>16</v>
      </c>
      <c r="G61642" t="s">
        <v>42</v>
      </c>
      <c r="H61642" t="s">
        <v>18</v>
      </c>
      <c r="I61642" t="s">
        <v>19</v>
      </c>
      <c r="J61642" t="s">
        <v>20</v>
      </c>
      <c r="K61642">
        <v>1</v>
      </c>
      <c r="L61642">
        <v>10</v>
      </c>
    </row>
    <row r="61643" spans="1:12" x14ac:dyDescent="0.3">
      <c r="A61643">
        <v>2021</v>
      </c>
      <c r="B61643" t="s">
        <v>71</v>
      </c>
      <c r="C61643" t="s">
        <v>72</v>
      </c>
      <c r="D61643" t="s">
        <v>24</v>
      </c>
      <c r="E61643" t="s">
        <v>25</v>
      </c>
      <c r="F61643" t="s">
        <v>30</v>
      </c>
      <c r="G61643" t="s">
        <v>34</v>
      </c>
      <c r="H61643" t="s">
        <v>40</v>
      </c>
      <c r="I61643" t="s">
        <v>19</v>
      </c>
      <c r="J61643" t="s">
        <v>20</v>
      </c>
      <c r="K61643">
        <v>3</v>
      </c>
      <c r="L61643">
        <v>897</v>
      </c>
    </row>
    <row r="61644" spans="1:12" x14ac:dyDescent="0.3">
      <c r="A61644">
        <v>2021</v>
      </c>
      <c r="B61644" t="s">
        <v>71</v>
      </c>
      <c r="C61644" t="s">
        <v>72</v>
      </c>
      <c r="D61644" t="s">
        <v>24</v>
      </c>
      <c r="E61644" t="s">
        <v>27</v>
      </c>
      <c r="F61644" t="s">
        <v>30</v>
      </c>
      <c r="G61644" t="s">
        <v>34</v>
      </c>
      <c r="H61644" t="s">
        <v>18</v>
      </c>
      <c r="I61644" t="s">
        <v>19</v>
      </c>
      <c r="J61644" t="s">
        <v>20</v>
      </c>
      <c r="K61644">
        <v>1</v>
      </c>
      <c r="L61644">
        <v>57</v>
      </c>
    </row>
    <row r="61645" spans="1:12" x14ac:dyDescent="0.3">
      <c r="A61645">
        <v>2021</v>
      </c>
      <c r="B61645" t="s">
        <v>71</v>
      </c>
      <c r="C61645" t="s">
        <v>72</v>
      </c>
      <c r="D61645" t="s">
        <v>14</v>
      </c>
      <c r="E61645" t="s">
        <v>47</v>
      </c>
      <c r="F61645" t="s">
        <v>30</v>
      </c>
      <c r="G61645" t="s">
        <v>17</v>
      </c>
      <c r="H61645" t="s">
        <v>18</v>
      </c>
      <c r="I61645" t="s">
        <v>52</v>
      </c>
      <c r="J61645" t="s">
        <v>20</v>
      </c>
      <c r="K61645">
        <v>2</v>
      </c>
      <c r="L61645">
        <v>53</v>
      </c>
    </row>
    <row r="61646" spans="1:12" x14ac:dyDescent="0.3">
      <c r="A61646">
        <v>2021</v>
      </c>
      <c r="B61646" t="s">
        <v>71</v>
      </c>
      <c r="C61646" t="s">
        <v>72</v>
      </c>
      <c r="D61646" t="s">
        <v>14</v>
      </c>
      <c r="E61646" t="s">
        <v>33</v>
      </c>
      <c r="F61646" t="s">
        <v>30</v>
      </c>
      <c r="G61646" t="s">
        <v>23</v>
      </c>
      <c r="H61646" t="s">
        <v>18</v>
      </c>
      <c r="I61646" t="s">
        <v>19</v>
      </c>
      <c r="J61646" t="s">
        <v>20</v>
      </c>
      <c r="K61646">
        <v>27</v>
      </c>
      <c r="L61646">
        <v>748</v>
      </c>
    </row>
    <row r="61647" spans="1:12" x14ac:dyDescent="0.3">
      <c r="A61647">
        <v>2021</v>
      </c>
      <c r="B61647" t="s">
        <v>71</v>
      </c>
      <c r="C61647" t="s">
        <v>72</v>
      </c>
      <c r="D61647" t="s">
        <v>24</v>
      </c>
      <c r="E61647" t="s">
        <v>33</v>
      </c>
      <c r="F61647" t="s">
        <v>22</v>
      </c>
      <c r="G61647" t="s">
        <v>26</v>
      </c>
      <c r="H61647" t="s">
        <v>18</v>
      </c>
      <c r="I61647" t="s">
        <v>19</v>
      </c>
      <c r="J61647" t="s">
        <v>20</v>
      </c>
      <c r="K61647">
        <v>7</v>
      </c>
      <c r="L61647">
        <v>344</v>
      </c>
    </row>
    <row r="61648" spans="1:12" x14ac:dyDescent="0.3">
      <c r="A61648">
        <v>2021</v>
      </c>
      <c r="B61648" t="s">
        <v>71</v>
      </c>
      <c r="C61648" t="s">
        <v>72</v>
      </c>
      <c r="D61648" t="s">
        <v>24</v>
      </c>
      <c r="E61648" t="s">
        <v>33</v>
      </c>
      <c r="F61648" t="s">
        <v>22</v>
      </c>
      <c r="G61648" t="s">
        <v>34</v>
      </c>
      <c r="H61648" t="s">
        <v>39</v>
      </c>
      <c r="I61648" t="s">
        <v>19</v>
      </c>
      <c r="J61648" t="s">
        <v>20</v>
      </c>
      <c r="K61648">
        <v>1</v>
      </c>
      <c r="L61648">
        <v>106</v>
      </c>
    </row>
    <row r="61649" spans="1:12" x14ac:dyDescent="0.3">
      <c r="A61649">
        <v>2021</v>
      </c>
      <c r="B61649" t="s">
        <v>71</v>
      </c>
      <c r="C61649" t="s">
        <v>72</v>
      </c>
      <c r="D61649" t="s">
        <v>14</v>
      </c>
      <c r="E61649" t="s">
        <v>25</v>
      </c>
      <c r="F61649" t="s">
        <v>30</v>
      </c>
      <c r="G61649" t="s">
        <v>26</v>
      </c>
      <c r="H61649" t="s">
        <v>18</v>
      </c>
      <c r="I61649" t="s">
        <v>19</v>
      </c>
      <c r="J61649" t="s">
        <v>20</v>
      </c>
      <c r="K61649">
        <v>27</v>
      </c>
      <c r="L61649">
        <v>943</v>
      </c>
    </row>
    <row r="61650" spans="1:12" x14ac:dyDescent="0.3">
      <c r="A61650">
        <v>2021</v>
      </c>
      <c r="B61650" t="s">
        <v>71</v>
      </c>
      <c r="C61650" t="s">
        <v>72</v>
      </c>
      <c r="D61650" t="s">
        <v>14</v>
      </c>
      <c r="E61650" t="s">
        <v>33</v>
      </c>
      <c r="F61650" t="s">
        <v>22</v>
      </c>
      <c r="G61650" t="s">
        <v>42</v>
      </c>
      <c r="H61650" t="s">
        <v>18</v>
      </c>
      <c r="I61650" t="s">
        <v>19</v>
      </c>
      <c r="J61650" t="s">
        <v>20</v>
      </c>
      <c r="K61650">
        <v>6</v>
      </c>
      <c r="L61650">
        <v>161</v>
      </c>
    </row>
    <row r="61651" spans="1:12" x14ac:dyDescent="0.3">
      <c r="A61651">
        <v>2021</v>
      </c>
      <c r="B61651" t="s">
        <v>71</v>
      </c>
      <c r="C61651" t="s">
        <v>72</v>
      </c>
      <c r="D61651" t="s">
        <v>24</v>
      </c>
      <c r="E61651" t="s">
        <v>33</v>
      </c>
      <c r="F61651" t="s">
        <v>30</v>
      </c>
      <c r="G61651" t="s">
        <v>26</v>
      </c>
      <c r="H61651" t="s">
        <v>39</v>
      </c>
      <c r="I61651" t="s">
        <v>35</v>
      </c>
      <c r="J61651" t="s">
        <v>20</v>
      </c>
      <c r="K61651">
        <v>1</v>
      </c>
      <c r="L61651">
        <v>158</v>
      </c>
    </row>
    <row r="61652" spans="1:12" x14ac:dyDescent="0.3">
      <c r="A61652">
        <v>2021</v>
      </c>
      <c r="B61652" t="s">
        <v>71</v>
      </c>
      <c r="C61652" t="s">
        <v>72</v>
      </c>
      <c r="D61652" t="s">
        <v>14</v>
      </c>
      <c r="E61652" t="s">
        <v>33</v>
      </c>
      <c r="F61652" t="s">
        <v>30</v>
      </c>
      <c r="G61652" t="s">
        <v>23</v>
      </c>
      <c r="H61652" t="s">
        <v>40</v>
      </c>
      <c r="I61652" t="s">
        <v>19</v>
      </c>
      <c r="J61652" t="s">
        <v>20</v>
      </c>
      <c r="K61652">
        <v>6</v>
      </c>
      <c r="L61652">
        <v>4932</v>
      </c>
    </row>
    <row r="61653" spans="1:12" x14ac:dyDescent="0.3">
      <c r="A61653">
        <v>2021</v>
      </c>
      <c r="B61653" t="s">
        <v>71</v>
      </c>
      <c r="C61653" t="s">
        <v>72</v>
      </c>
      <c r="D61653" t="s">
        <v>24</v>
      </c>
      <c r="E61653" t="s">
        <v>15</v>
      </c>
      <c r="F61653" t="s">
        <v>22</v>
      </c>
      <c r="G61653" t="s">
        <v>38</v>
      </c>
      <c r="H61653" t="s">
        <v>18</v>
      </c>
      <c r="I61653" t="s">
        <v>52</v>
      </c>
      <c r="J61653" t="s">
        <v>20</v>
      </c>
      <c r="K61653">
        <v>1</v>
      </c>
      <c r="L61653">
        <v>72</v>
      </c>
    </row>
    <row r="61654" spans="1:12" x14ac:dyDescent="0.3">
      <c r="A61654">
        <v>2021</v>
      </c>
      <c r="B61654" t="s">
        <v>71</v>
      </c>
      <c r="C61654" t="s">
        <v>72</v>
      </c>
      <c r="D61654" t="s">
        <v>14</v>
      </c>
      <c r="E61654" t="s">
        <v>43</v>
      </c>
      <c r="F61654" t="s">
        <v>30</v>
      </c>
      <c r="G61654" t="s">
        <v>42</v>
      </c>
      <c r="H61654" t="s">
        <v>18</v>
      </c>
      <c r="I61654" t="s">
        <v>19</v>
      </c>
      <c r="J61654" t="s">
        <v>20</v>
      </c>
      <c r="K61654">
        <v>2</v>
      </c>
      <c r="L61654">
        <v>109</v>
      </c>
    </row>
    <row r="61655" spans="1:12" x14ac:dyDescent="0.3">
      <c r="A61655">
        <v>2021</v>
      </c>
      <c r="B61655" t="s">
        <v>71</v>
      </c>
      <c r="C61655" t="s">
        <v>72</v>
      </c>
      <c r="D61655" t="s">
        <v>14</v>
      </c>
      <c r="E61655" t="s">
        <v>49</v>
      </c>
      <c r="F61655" t="s">
        <v>30</v>
      </c>
      <c r="G61655" t="s">
        <v>28</v>
      </c>
      <c r="H61655" t="s">
        <v>18</v>
      </c>
      <c r="I61655" t="s">
        <v>19</v>
      </c>
      <c r="J61655" t="s">
        <v>20</v>
      </c>
      <c r="K61655">
        <v>2</v>
      </c>
      <c r="L61655">
        <v>121</v>
      </c>
    </row>
    <row r="61656" spans="1:12" x14ac:dyDescent="0.3">
      <c r="A61656">
        <v>2021</v>
      </c>
      <c r="B61656" t="s">
        <v>71</v>
      </c>
      <c r="C61656" t="s">
        <v>72</v>
      </c>
      <c r="D61656" t="s">
        <v>14</v>
      </c>
      <c r="E61656" t="s">
        <v>43</v>
      </c>
      <c r="F61656" t="s">
        <v>30</v>
      </c>
      <c r="G61656" t="s">
        <v>23</v>
      </c>
      <c r="H61656" t="s">
        <v>39</v>
      </c>
      <c r="I61656" t="s">
        <v>19</v>
      </c>
      <c r="J61656" t="s">
        <v>20</v>
      </c>
      <c r="K61656">
        <v>2</v>
      </c>
      <c r="L61656">
        <v>242</v>
      </c>
    </row>
    <row r="61657" spans="1:12" x14ac:dyDescent="0.3">
      <c r="A61657">
        <v>2021</v>
      </c>
      <c r="B61657" t="s">
        <v>71</v>
      </c>
      <c r="C61657" t="s">
        <v>72</v>
      </c>
      <c r="D61657" t="s">
        <v>14</v>
      </c>
      <c r="E61657" t="s">
        <v>27</v>
      </c>
      <c r="F61657" t="s">
        <v>41</v>
      </c>
      <c r="G61657" t="s">
        <v>17</v>
      </c>
      <c r="H61657" t="s">
        <v>18</v>
      </c>
      <c r="I61657" t="s">
        <v>19</v>
      </c>
      <c r="J61657" t="s">
        <v>20</v>
      </c>
      <c r="K61657">
        <v>1</v>
      </c>
      <c r="L61657">
        <v>3</v>
      </c>
    </row>
    <row r="61658" spans="1:12" x14ac:dyDescent="0.3">
      <c r="A61658">
        <v>2021</v>
      </c>
      <c r="B61658" t="s">
        <v>71</v>
      </c>
      <c r="C61658" t="s">
        <v>72</v>
      </c>
      <c r="D61658" t="s">
        <v>24</v>
      </c>
      <c r="E61658" t="s">
        <v>15</v>
      </c>
      <c r="F61658" t="s">
        <v>16</v>
      </c>
      <c r="G61658" t="s">
        <v>38</v>
      </c>
      <c r="H61658" t="s">
        <v>39</v>
      </c>
      <c r="I61658" t="s">
        <v>52</v>
      </c>
      <c r="J61658" t="s">
        <v>20</v>
      </c>
      <c r="K61658">
        <v>1</v>
      </c>
      <c r="L61658">
        <v>97</v>
      </c>
    </row>
    <row r="61659" spans="1:12" x14ac:dyDescent="0.3">
      <c r="A61659">
        <v>2021</v>
      </c>
      <c r="B61659" t="s">
        <v>71</v>
      </c>
      <c r="C61659" t="s">
        <v>72</v>
      </c>
      <c r="D61659" t="s">
        <v>24</v>
      </c>
      <c r="E61659" t="s">
        <v>15</v>
      </c>
      <c r="F61659" t="s">
        <v>41</v>
      </c>
      <c r="G61659" t="s">
        <v>38</v>
      </c>
      <c r="H61659" t="s">
        <v>18</v>
      </c>
      <c r="I61659" t="s">
        <v>19</v>
      </c>
      <c r="J61659" t="s">
        <v>20</v>
      </c>
      <c r="K61659">
        <v>1</v>
      </c>
      <c r="L61659">
        <v>72</v>
      </c>
    </row>
    <row r="61660" spans="1:12" x14ac:dyDescent="0.3">
      <c r="A61660">
        <v>2021</v>
      </c>
      <c r="B61660" t="s">
        <v>71</v>
      </c>
      <c r="C61660" t="s">
        <v>72</v>
      </c>
      <c r="D61660" t="s">
        <v>14</v>
      </c>
      <c r="E61660" t="s">
        <v>25</v>
      </c>
      <c r="F61660" t="s">
        <v>30</v>
      </c>
      <c r="G61660" t="s">
        <v>23</v>
      </c>
      <c r="H61660" t="s">
        <v>18</v>
      </c>
      <c r="I61660" t="s">
        <v>19</v>
      </c>
      <c r="J61660" t="s">
        <v>20</v>
      </c>
      <c r="K61660">
        <v>2</v>
      </c>
      <c r="L61660">
        <v>115</v>
      </c>
    </row>
    <row r="61661" spans="1:12" x14ac:dyDescent="0.3">
      <c r="A61661">
        <v>2021</v>
      </c>
      <c r="B61661" t="s">
        <v>71</v>
      </c>
      <c r="C61661" t="s">
        <v>72</v>
      </c>
      <c r="D61661" t="s">
        <v>24</v>
      </c>
      <c r="E61661" t="s">
        <v>21</v>
      </c>
      <c r="F61661" t="s">
        <v>22</v>
      </c>
      <c r="G61661" t="s">
        <v>26</v>
      </c>
      <c r="H61661" t="s">
        <v>18</v>
      </c>
      <c r="I61661" t="s">
        <v>19</v>
      </c>
      <c r="J61661" t="s">
        <v>20</v>
      </c>
      <c r="K61661">
        <v>1</v>
      </c>
      <c r="L61661">
        <v>28</v>
      </c>
    </row>
    <row r="61662" spans="1:12" x14ac:dyDescent="0.3">
      <c r="A61662">
        <v>2021</v>
      </c>
      <c r="B61662" t="s">
        <v>71</v>
      </c>
      <c r="C61662" t="s">
        <v>72</v>
      </c>
      <c r="D61662" t="s">
        <v>24</v>
      </c>
      <c r="E61662" t="s">
        <v>47</v>
      </c>
      <c r="F61662" t="s">
        <v>30</v>
      </c>
      <c r="G61662" t="s">
        <v>34</v>
      </c>
      <c r="H61662" t="s">
        <v>18</v>
      </c>
      <c r="I61662" t="s">
        <v>19</v>
      </c>
      <c r="J61662" t="s">
        <v>20</v>
      </c>
      <c r="K61662">
        <v>2</v>
      </c>
      <c r="L61662">
        <v>59</v>
      </c>
    </row>
    <row r="61663" spans="1:12" x14ac:dyDescent="0.3">
      <c r="A61663">
        <v>2021</v>
      </c>
      <c r="B61663" t="s">
        <v>71</v>
      </c>
      <c r="C61663" t="s">
        <v>72</v>
      </c>
      <c r="D61663" t="s">
        <v>14</v>
      </c>
      <c r="E61663" t="s">
        <v>33</v>
      </c>
      <c r="F61663" t="s">
        <v>41</v>
      </c>
      <c r="G61663" t="s">
        <v>17</v>
      </c>
      <c r="H61663" t="s">
        <v>18</v>
      </c>
      <c r="I61663" t="s">
        <v>52</v>
      </c>
      <c r="J61663" t="s">
        <v>20</v>
      </c>
      <c r="K61663">
        <v>1</v>
      </c>
      <c r="L61663">
        <v>43</v>
      </c>
    </row>
    <row r="61664" spans="1:12" x14ac:dyDescent="0.3">
      <c r="A61664">
        <v>2021</v>
      </c>
      <c r="B61664" t="s">
        <v>71</v>
      </c>
      <c r="C61664" t="s">
        <v>72</v>
      </c>
      <c r="D61664" t="s">
        <v>24</v>
      </c>
      <c r="E61664" t="s">
        <v>49</v>
      </c>
      <c r="F61664" t="s">
        <v>30</v>
      </c>
      <c r="G61664" t="s">
        <v>26</v>
      </c>
      <c r="H61664" t="s">
        <v>18</v>
      </c>
      <c r="I61664" t="s">
        <v>19</v>
      </c>
      <c r="J61664" t="s">
        <v>20</v>
      </c>
      <c r="K61664">
        <v>4</v>
      </c>
      <c r="L61664">
        <v>121</v>
      </c>
    </row>
    <row r="61665" spans="1:12" x14ac:dyDescent="0.3">
      <c r="A61665">
        <v>2021</v>
      </c>
      <c r="B61665" t="s">
        <v>71</v>
      </c>
      <c r="C61665" t="s">
        <v>72</v>
      </c>
      <c r="D61665" t="s">
        <v>24</v>
      </c>
      <c r="E61665" t="s">
        <v>21</v>
      </c>
      <c r="F61665" t="s">
        <v>41</v>
      </c>
      <c r="G61665" t="s">
        <v>38</v>
      </c>
      <c r="H61665" t="s">
        <v>40</v>
      </c>
      <c r="I61665" t="s">
        <v>52</v>
      </c>
      <c r="J61665" t="s">
        <v>20</v>
      </c>
      <c r="K61665">
        <v>1</v>
      </c>
      <c r="L61665">
        <v>851</v>
      </c>
    </row>
    <row r="61666" spans="1:12" x14ac:dyDescent="0.3">
      <c r="A61666">
        <v>2021</v>
      </c>
      <c r="B61666" t="s">
        <v>71</v>
      </c>
      <c r="C61666" t="s">
        <v>72</v>
      </c>
      <c r="D61666" t="s">
        <v>24</v>
      </c>
      <c r="E61666" t="s">
        <v>25</v>
      </c>
      <c r="F61666" t="s">
        <v>22</v>
      </c>
      <c r="G61666" t="s">
        <v>26</v>
      </c>
      <c r="H61666" t="s">
        <v>18</v>
      </c>
      <c r="I61666" t="s">
        <v>19</v>
      </c>
      <c r="J61666" t="s">
        <v>20</v>
      </c>
      <c r="K61666">
        <v>7</v>
      </c>
      <c r="L61666">
        <v>186</v>
      </c>
    </row>
    <row r="61667" spans="1:12" x14ac:dyDescent="0.3">
      <c r="A61667">
        <v>2021</v>
      </c>
      <c r="B61667" t="s">
        <v>71</v>
      </c>
      <c r="C61667" t="s">
        <v>72</v>
      </c>
      <c r="D61667" t="s">
        <v>14</v>
      </c>
      <c r="E61667" t="s">
        <v>15</v>
      </c>
      <c r="F61667" t="s">
        <v>41</v>
      </c>
      <c r="G61667" t="s">
        <v>28</v>
      </c>
      <c r="H61667" t="s">
        <v>40</v>
      </c>
      <c r="I61667" t="s">
        <v>52</v>
      </c>
      <c r="J61667" t="s">
        <v>20</v>
      </c>
      <c r="K61667">
        <v>1</v>
      </c>
      <c r="L61667">
        <v>566</v>
      </c>
    </row>
    <row r="61668" spans="1:12" x14ac:dyDescent="0.3">
      <c r="A61668">
        <v>2021</v>
      </c>
      <c r="B61668" t="s">
        <v>71</v>
      </c>
      <c r="C61668" t="s">
        <v>72</v>
      </c>
      <c r="D61668" t="s">
        <v>14</v>
      </c>
      <c r="E61668" t="s">
        <v>15</v>
      </c>
      <c r="F61668" t="s">
        <v>30</v>
      </c>
      <c r="G61668" t="s">
        <v>42</v>
      </c>
      <c r="H61668" t="s">
        <v>40</v>
      </c>
      <c r="I61668" t="s">
        <v>19</v>
      </c>
      <c r="J61668" t="s">
        <v>20</v>
      </c>
      <c r="K61668">
        <v>1</v>
      </c>
      <c r="L61668">
        <v>806</v>
      </c>
    </row>
    <row r="61669" spans="1:12" x14ac:dyDescent="0.3">
      <c r="A61669">
        <v>2021</v>
      </c>
      <c r="B61669" t="s">
        <v>71</v>
      </c>
      <c r="C61669" t="s">
        <v>72</v>
      </c>
      <c r="D61669" t="s">
        <v>14</v>
      </c>
      <c r="E61669" t="s">
        <v>46</v>
      </c>
      <c r="F61669" t="s">
        <v>30</v>
      </c>
      <c r="G61669" t="s">
        <v>34</v>
      </c>
      <c r="H61669" t="s">
        <v>39</v>
      </c>
      <c r="I61669" t="s">
        <v>19</v>
      </c>
      <c r="J61669" t="s">
        <v>20</v>
      </c>
      <c r="K61669">
        <v>1</v>
      </c>
      <c r="L61669">
        <v>91</v>
      </c>
    </row>
    <row r="61670" spans="1:12" x14ac:dyDescent="0.3">
      <c r="A61670">
        <v>2021</v>
      </c>
      <c r="B61670" t="s">
        <v>71</v>
      </c>
      <c r="C61670" t="s">
        <v>72</v>
      </c>
      <c r="D61670" t="s">
        <v>24</v>
      </c>
      <c r="E61670" t="s">
        <v>47</v>
      </c>
      <c r="F61670" t="s">
        <v>30</v>
      </c>
      <c r="G61670" t="s">
        <v>38</v>
      </c>
      <c r="H61670" t="s">
        <v>18</v>
      </c>
      <c r="I61670" t="s">
        <v>52</v>
      </c>
      <c r="J61670" t="s">
        <v>20</v>
      </c>
      <c r="K61670">
        <v>1</v>
      </c>
      <c r="L61670">
        <v>19</v>
      </c>
    </row>
    <row r="61671" spans="1:12" x14ac:dyDescent="0.3">
      <c r="A61671">
        <v>2021</v>
      </c>
      <c r="B61671" t="s">
        <v>71</v>
      </c>
      <c r="C61671" t="s">
        <v>72</v>
      </c>
      <c r="D61671" t="s">
        <v>24</v>
      </c>
      <c r="E61671" t="s">
        <v>25</v>
      </c>
      <c r="F61671" t="s">
        <v>30</v>
      </c>
      <c r="G61671" t="s">
        <v>28</v>
      </c>
      <c r="H61671" t="s">
        <v>18</v>
      </c>
      <c r="I61671" t="s">
        <v>19</v>
      </c>
      <c r="J61671" t="s">
        <v>20</v>
      </c>
      <c r="K61671">
        <v>3</v>
      </c>
      <c r="L61671">
        <v>90</v>
      </c>
    </row>
    <row r="61672" spans="1:12" x14ac:dyDescent="0.3">
      <c r="A61672">
        <v>2021</v>
      </c>
      <c r="B61672" t="s">
        <v>71</v>
      </c>
      <c r="C61672" t="s">
        <v>72</v>
      </c>
      <c r="D61672" t="s">
        <v>24</v>
      </c>
      <c r="E61672" t="s">
        <v>27</v>
      </c>
      <c r="F61672" t="s">
        <v>30</v>
      </c>
      <c r="G61672" t="s">
        <v>38</v>
      </c>
      <c r="H61672" t="s">
        <v>18</v>
      </c>
      <c r="I61672" t="s">
        <v>52</v>
      </c>
      <c r="J61672" t="s">
        <v>20</v>
      </c>
      <c r="K61672">
        <v>2</v>
      </c>
      <c r="L61672">
        <v>87</v>
      </c>
    </row>
    <row r="61673" spans="1:12" x14ac:dyDescent="0.3">
      <c r="A61673">
        <v>2021</v>
      </c>
      <c r="B61673" t="s">
        <v>71</v>
      </c>
      <c r="C61673" t="s">
        <v>72</v>
      </c>
      <c r="D61673" t="s">
        <v>24</v>
      </c>
      <c r="E61673" t="s">
        <v>21</v>
      </c>
      <c r="F61673" t="s">
        <v>22</v>
      </c>
      <c r="G61673" t="s">
        <v>26</v>
      </c>
      <c r="H61673" t="s">
        <v>39</v>
      </c>
      <c r="I61673" t="s">
        <v>19</v>
      </c>
      <c r="J61673" t="s">
        <v>20</v>
      </c>
      <c r="K61673">
        <v>1</v>
      </c>
      <c r="L61673">
        <v>106</v>
      </c>
    </row>
    <row r="61674" spans="1:12" x14ac:dyDescent="0.3">
      <c r="A61674">
        <v>2021</v>
      </c>
      <c r="B61674" t="s">
        <v>71</v>
      </c>
      <c r="C61674" t="s">
        <v>72</v>
      </c>
      <c r="D61674" t="s">
        <v>24</v>
      </c>
      <c r="E61674" t="s">
        <v>33</v>
      </c>
      <c r="F61674" t="s">
        <v>16</v>
      </c>
      <c r="G61674" t="s">
        <v>28</v>
      </c>
      <c r="H61674" t="s">
        <v>18</v>
      </c>
      <c r="I61674" t="s">
        <v>19</v>
      </c>
      <c r="J61674" t="s">
        <v>20</v>
      </c>
      <c r="K61674">
        <v>1</v>
      </c>
      <c r="L61674">
        <v>1</v>
      </c>
    </row>
    <row r="61675" spans="1:12" x14ac:dyDescent="0.3">
      <c r="A61675">
        <v>2021</v>
      </c>
      <c r="B61675" t="s">
        <v>71</v>
      </c>
      <c r="C61675" t="s">
        <v>72</v>
      </c>
      <c r="D61675" t="s">
        <v>14</v>
      </c>
      <c r="E61675" t="s">
        <v>21</v>
      </c>
      <c r="F61675" t="s">
        <v>30</v>
      </c>
      <c r="G61675" t="s">
        <v>31</v>
      </c>
      <c r="H61675" t="s">
        <v>18</v>
      </c>
      <c r="I61675" t="s">
        <v>19</v>
      </c>
      <c r="J61675" t="s">
        <v>32</v>
      </c>
      <c r="K61675">
        <v>4</v>
      </c>
      <c r="L61675">
        <v>130</v>
      </c>
    </row>
    <row r="61676" spans="1:12" x14ac:dyDescent="0.3">
      <c r="A61676">
        <v>2021</v>
      </c>
      <c r="B61676" t="s">
        <v>71</v>
      </c>
      <c r="C61676" t="s">
        <v>72</v>
      </c>
      <c r="D61676" t="s">
        <v>14</v>
      </c>
      <c r="E61676" t="s">
        <v>15</v>
      </c>
      <c r="F61676" t="s">
        <v>30</v>
      </c>
      <c r="G61676" t="s">
        <v>42</v>
      </c>
      <c r="H61676" t="s">
        <v>18</v>
      </c>
      <c r="I61676" t="s">
        <v>52</v>
      </c>
      <c r="J61676" t="s">
        <v>20</v>
      </c>
      <c r="K61676">
        <v>2</v>
      </c>
      <c r="L61676">
        <v>70</v>
      </c>
    </row>
    <row r="61677" spans="1:12" x14ac:dyDescent="0.3">
      <c r="A61677">
        <v>2021</v>
      </c>
      <c r="B61677" t="s">
        <v>71</v>
      </c>
      <c r="C61677" t="s">
        <v>72</v>
      </c>
      <c r="D61677" t="s">
        <v>24</v>
      </c>
      <c r="E61677" t="s">
        <v>21</v>
      </c>
      <c r="F61677" t="s">
        <v>30</v>
      </c>
      <c r="G61677" t="s">
        <v>26</v>
      </c>
      <c r="H61677" t="s">
        <v>39</v>
      </c>
      <c r="I61677" t="s">
        <v>19</v>
      </c>
      <c r="J61677" t="s">
        <v>20</v>
      </c>
      <c r="K61677">
        <v>4</v>
      </c>
      <c r="L61677">
        <v>466</v>
      </c>
    </row>
    <row r="61678" spans="1:12" x14ac:dyDescent="0.3">
      <c r="A61678">
        <v>2021</v>
      </c>
      <c r="B61678" t="s">
        <v>71</v>
      </c>
      <c r="C61678" t="s">
        <v>72</v>
      </c>
      <c r="D61678" t="s">
        <v>24</v>
      </c>
      <c r="E61678" t="s">
        <v>15</v>
      </c>
      <c r="F61678" t="s">
        <v>30</v>
      </c>
      <c r="G61678" t="s">
        <v>38</v>
      </c>
      <c r="H61678" t="s">
        <v>40</v>
      </c>
      <c r="I61678" t="s">
        <v>19</v>
      </c>
      <c r="J61678" t="s">
        <v>20</v>
      </c>
      <c r="K61678">
        <v>2</v>
      </c>
      <c r="L61678">
        <v>4332</v>
      </c>
    </row>
    <row r="61679" spans="1:12" x14ac:dyDescent="0.3">
      <c r="A61679">
        <v>2021</v>
      </c>
      <c r="B61679" t="s">
        <v>71</v>
      </c>
      <c r="C61679" t="s">
        <v>72</v>
      </c>
      <c r="D61679" t="s">
        <v>14</v>
      </c>
      <c r="E61679" t="s">
        <v>15</v>
      </c>
      <c r="F61679" t="s">
        <v>30</v>
      </c>
      <c r="G61679" t="s">
        <v>38</v>
      </c>
      <c r="H61679" t="s">
        <v>18</v>
      </c>
      <c r="I61679" t="s">
        <v>19</v>
      </c>
      <c r="J61679" t="s">
        <v>20</v>
      </c>
      <c r="K61679">
        <v>1</v>
      </c>
      <c r="L61679">
        <v>68</v>
      </c>
    </row>
    <row r="61680" spans="1:12" x14ac:dyDescent="0.3">
      <c r="A61680">
        <v>2021</v>
      </c>
      <c r="B61680" t="s">
        <v>71</v>
      </c>
      <c r="C61680" t="s">
        <v>72</v>
      </c>
      <c r="D61680" t="s">
        <v>24</v>
      </c>
      <c r="E61680" t="s">
        <v>15</v>
      </c>
      <c r="F61680" t="s">
        <v>41</v>
      </c>
      <c r="G61680" t="s">
        <v>38</v>
      </c>
      <c r="H61680" t="s">
        <v>18</v>
      </c>
      <c r="I61680" t="s">
        <v>52</v>
      </c>
      <c r="J61680" t="s">
        <v>20</v>
      </c>
      <c r="K61680">
        <v>5</v>
      </c>
      <c r="L61680">
        <v>213</v>
      </c>
    </row>
    <row r="61681" spans="1:12" x14ac:dyDescent="0.3">
      <c r="A61681">
        <v>2021</v>
      </c>
      <c r="B61681" t="s">
        <v>71</v>
      </c>
      <c r="C61681" t="s">
        <v>72</v>
      </c>
      <c r="D61681" t="s">
        <v>24</v>
      </c>
      <c r="E61681" t="s">
        <v>46</v>
      </c>
      <c r="F61681" t="s">
        <v>30</v>
      </c>
      <c r="G61681" t="s">
        <v>42</v>
      </c>
      <c r="H61681" t="s">
        <v>18</v>
      </c>
      <c r="I61681" t="s">
        <v>19</v>
      </c>
      <c r="J61681" t="s">
        <v>20</v>
      </c>
      <c r="K61681">
        <v>1</v>
      </c>
      <c r="L61681">
        <v>20</v>
      </c>
    </row>
    <row r="61682" spans="1:12" x14ac:dyDescent="0.3">
      <c r="A61682">
        <v>2021</v>
      </c>
      <c r="B61682" t="s">
        <v>71</v>
      </c>
      <c r="C61682" t="s">
        <v>72</v>
      </c>
      <c r="D61682" t="s">
        <v>24</v>
      </c>
      <c r="E61682" t="s">
        <v>49</v>
      </c>
      <c r="F61682" t="s">
        <v>30</v>
      </c>
      <c r="G61682" t="s">
        <v>23</v>
      </c>
      <c r="H61682" t="s">
        <v>18</v>
      </c>
      <c r="I61682" t="s">
        <v>19</v>
      </c>
      <c r="J61682" t="s">
        <v>20</v>
      </c>
      <c r="K61682">
        <v>2</v>
      </c>
      <c r="L61682">
        <v>66</v>
      </c>
    </row>
    <row r="61683" spans="1:12" x14ac:dyDescent="0.3">
      <c r="A61683">
        <v>2021</v>
      </c>
      <c r="B61683" t="s">
        <v>71</v>
      </c>
      <c r="C61683" t="s">
        <v>72</v>
      </c>
      <c r="D61683" t="s">
        <v>24</v>
      </c>
      <c r="E61683" t="s">
        <v>29</v>
      </c>
      <c r="F61683" t="s">
        <v>30</v>
      </c>
      <c r="G61683" t="s">
        <v>34</v>
      </c>
      <c r="H61683" t="s">
        <v>18</v>
      </c>
      <c r="I61683" t="s">
        <v>19</v>
      </c>
      <c r="J61683" t="s">
        <v>20</v>
      </c>
      <c r="K61683">
        <v>2</v>
      </c>
      <c r="L61683">
        <v>29</v>
      </c>
    </row>
    <row r="61684" spans="1:12" x14ac:dyDescent="0.3">
      <c r="A61684">
        <v>2021</v>
      </c>
      <c r="B61684" t="s">
        <v>71</v>
      </c>
      <c r="C61684" t="s">
        <v>72</v>
      </c>
      <c r="D61684" t="s">
        <v>14</v>
      </c>
      <c r="E61684" t="s">
        <v>25</v>
      </c>
      <c r="F61684" t="s">
        <v>22</v>
      </c>
      <c r="G61684" t="s">
        <v>34</v>
      </c>
      <c r="H61684" t="s">
        <v>39</v>
      </c>
      <c r="I61684" t="s">
        <v>19</v>
      </c>
      <c r="J61684" t="s">
        <v>20</v>
      </c>
      <c r="K61684">
        <v>2</v>
      </c>
      <c r="L61684">
        <v>253</v>
      </c>
    </row>
    <row r="61685" spans="1:12" x14ac:dyDescent="0.3">
      <c r="A61685">
        <v>2021</v>
      </c>
      <c r="B61685" t="s">
        <v>71</v>
      </c>
      <c r="C61685" t="s">
        <v>72</v>
      </c>
      <c r="D61685" t="s">
        <v>14</v>
      </c>
      <c r="E61685" t="s">
        <v>15</v>
      </c>
      <c r="F61685" t="s">
        <v>41</v>
      </c>
      <c r="G61685" t="s">
        <v>42</v>
      </c>
      <c r="H61685" t="s">
        <v>40</v>
      </c>
      <c r="I61685" t="s">
        <v>52</v>
      </c>
      <c r="J61685" t="s">
        <v>20</v>
      </c>
      <c r="K61685">
        <v>2</v>
      </c>
      <c r="L61685">
        <v>2141</v>
      </c>
    </row>
    <row r="61686" spans="1:12" x14ac:dyDescent="0.3">
      <c r="A61686">
        <v>2021</v>
      </c>
      <c r="B61686" t="s">
        <v>71</v>
      </c>
      <c r="C61686" t="s">
        <v>72</v>
      </c>
      <c r="D61686" t="s">
        <v>24</v>
      </c>
      <c r="E61686" t="s">
        <v>46</v>
      </c>
      <c r="F61686" t="s">
        <v>22</v>
      </c>
      <c r="G61686" t="s">
        <v>26</v>
      </c>
      <c r="H61686" t="s">
        <v>18</v>
      </c>
      <c r="I61686" t="s">
        <v>19</v>
      </c>
      <c r="J61686" t="s">
        <v>20</v>
      </c>
      <c r="K61686">
        <v>1</v>
      </c>
      <c r="L61686">
        <v>38</v>
      </c>
    </row>
    <row r="61687" spans="1:12" x14ac:dyDescent="0.3">
      <c r="A61687">
        <v>2021</v>
      </c>
      <c r="B61687" t="s">
        <v>71</v>
      </c>
      <c r="C61687" t="s">
        <v>72</v>
      </c>
      <c r="D61687" t="s">
        <v>14</v>
      </c>
      <c r="E61687" t="s">
        <v>25</v>
      </c>
      <c r="F61687" t="s">
        <v>30</v>
      </c>
      <c r="G61687" t="s">
        <v>28</v>
      </c>
      <c r="H61687" t="s">
        <v>18</v>
      </c>
      <c r="I61687" t="s">
        <v>19</v>
      </c>
      <c r="J61687" t="s">
        <v>20</v>
      </c>
      <c r="K61687">
        <v>12</v>
      </c>
      <c r="L61687">
        <v>429</v>
      </c>
    </row>
    <row r="61688" spans="1:12" x14ac:dyDescent="0.3">
      <c r="A61688">
        <v>2021</v>
      </c>
      <c r="B61688" t="s">
        <v>71</v>
      </c>
      <c r="C61688" t="s">
        <v>72</v>
      </c>
      <c r="D61688" t="s">
        <v>14</v>
      </c>
      <c r="E61688" t="s">
        <v>47</v>
      </c>
      <c r="F61688" t="s">
        <v>30</v>
      </c>
      <c r="G61688" t="s">
        <v>17</v>
      </c>
      <c r="H61688" t="s">
        <v>18</v>
      </c>
      <c r="I61688" t="s">
        <v>19</v>
      </c>
      <c r="J61688" t="s">
        <v>20</v>
      </c>
      <c r="K61688">
        <v>1</v>
      </c>
      <c r="L61688">
        <v>60</v>
      </c>
    </row>
    <row r="61689" spans="1:12" x14ac:dyDescent="0.3">
      <c r="A61689">
        <v>2021</v>
      </c>
      <c r="B61689" t="s">
        <v>71</v>
      </c>
      <c r="C61689" t="s">
        <v>72</v>
      </c>
      <c r="D61689" t="s">
        <v>24</v>
      </c>
      <c r="E61689" t="s">
        <v>33</v>
      </c>
      <c r="F61689" t="s">
        <v>30</v>
      </c>
      <c r="G61689" t="s">
        <v>28</v>
      </c>
      <c r="H61689" t="s">
        <v>39</v>
      </c>
      <c r="I61689" t="s">
        <v>19</v>
      </c>
      <c r="J61689" t="s">
        <v>20</v>
      </c>
      <c r="K61689">
        <v>7</v>
      </c>
      <c r="L61689">
        <v>866</v>
      </c>
    </row>
    <row r="61690" spans="1:12" x14ac:dyDescent="0.3">
      <c r="A61690">
        <v>2021</v>
      </c>
      <c r="B61690" t="s">
        <v>71</v>
      </c>
      <c r="C61690" t="s">
        <v>72</v>
      </c>
      <c r="D61690" t="s">
        <v>14</v>
      </c>
      <c r="E61690" t="s">
        <v>25</v>
      </c>
      <c r="F61690" t="s">
        <v>30</v>
      </c>
      <c r="G61690" t="s">
        <v>34</v>
      </c>
      <c r="H61690" t="s">
        <v>18</v>
      </c>
      <c r="I61690" t="s">
        <v>35</v>
      </c>
      <c r="J61690" t="s">
        <v>20</v>
      </c>
      <c r="K61690">
        <v>2</v>
      </c>
      <c r="L61690">
        <v>63</v>
      </c>
    </row>
    <row r="61691" spans="1:12" x14ac:dyDescent="0.3">
      <c r="A61691">
        <v>2021</v>
      </c>
      <c r="B61691" t="s">
        <v>71</v>
      </c>
      <c r="C61691" t="s">
        <v>72</v>
      </c>
      <c r="D61691" t="s">
        <v>14</v>
      </c>
      <c r="E61691" t="s">
        <v>25</v>
      </c>
      <c r="F61691" t="s">
        <v>22</v>
      </c>
      <c r="G61691" t="s">
        <v>28</v>
      </c>
      <c r="H61691" t="s">
        <v>39</v>
      </c>
      <c r="I61691" t="s">
        <v>19</v>
      </c>
      <c r="J61691" t="s">
        <v>20</v>
      </c>
      <c r="K61691">
        <v>1</v>
      </c>
      <c r="L61691">
        <v>102</v>
      </c>
    </row>
    <row r="61692" spans="1:12" x14ac:dyDescent="0.3">
      <c r="A61692">
        <v>2021</v>
      </c>
      <c r="B61692" t="s">
        <v>71</v>
      </c>
      <c r="C61692" t="s">
        <v>72</v>
      </c>
      <c r="D61692" t="s">
        <v>14</v>
      </c>
      <c r="E61692" t="s">
        <v>15</v>
      </c>
      <c r="F61692" t="s">
        <v>30</v>
      </c>
      <c r="G61692" t="s">
        <v>23</v>
      </c>
      <c r="H61692" t="s">
        <v>40</v>
      </c>
      <c r="I61692" t="s">
        <v>52</v>
      </c>
      <c r="J61692" t="s">
        <v>20</v>
      </c>
      <c r="K61692">
        <v>1</v>
      </c>
      <c r="L61692">
        <v>204</v>
      </c>
    </row>
    <row r="61693" spans="1:12" x14ac:dyDescent="0.3">
      <c r="A61693">
        <v>2021</v>
      </c>
      <c r="B61693" t="s">
        <v>71</v>
      </c>
      <c r="C61693" t="s">
        <v>72</v>
      </c>
      <c r="D61693" t="s">
        <v>24</v>
      </c>
      <c r="E61693" t="s">
        <v>27</v>
      </c>
      <c r="F61693" t="s">
        <v>30</v>
      </c>
      <c r="G61693" t="s">
        <v>26</v>
      </c>
      <c r="H61693" t="s">
        <v>18</v>
      </c>
      <c r="I61693" t="s">
        <v>19</v>
      </c>
      <c r="J61693" t="s">
        <v>20</v>
      </c>
      <c r="K61693">
        <v>2</v>
      </c>
      <c r="L61693">
        <v>112</v>
      </c>
    </row>
    <row r="61694" spans="1:12" x14ac:dyDescent="0.3">
      <c r="A61694">
        <v>2021</v>
      </c>
      <c r="B61694" t="s">
        <v>71</v>
      </c>
      <c r="C61694" t="s">
        <v>72</v>
      </c>
      <c r="D61694" t="s">
        <v>14</v>
      </c>
      <c r="E61694" t="s">
        <v>46</v>
      </c>
      <c r="F61694" t="s">
        <v>22</v>
      </c>
      <c r="G61694" t="s">
        <v>26</v>
      </c>
      <c r="H61694" t="s">
        <v>39</v>
      </c>
      <c r="I61694" t="s">
        <v>19</v>
      </c>
      <c r="J61694" t="s">
        <v>20</v>
      </c>
      <c r="K61694">
        <v>2</v>
      </c>
      <c r="L61694">
        <v>201</v>
      </c>
    </row>
    <row r="61695" spans="1:12" x14ac:dyDescent="0.3">
      <c r="A61695">
        <v>2021</v>
      </c>
      <c r="B61695" t="s">
        <v>71</v>
      </c>
      <c r="C61695" t="s">
        <v>72</v>
      </c>
      <c r="D61695" t="s">
        <v>24</v>
      </c>
      <c r="E61695" t="s">
        <v>48</v>
      </c>
      <c r="F61695" t="s">
        <v>30</v>
      </c>
      <c r="G61695" t="s">
        <v>26</v>
      </c>
      <c r="H61695" t="s">
        <v>18</v>
      </c>
      <c r="I61695" t="s">
        <v>19</v>
      </c>
      <c r="J61695" t="s">
        <v>20</v>
      </c>
      <c r="K61695">
        <v>2</v>
      </c>
      <c r="L61695">
        <v>96</v>
      </c>
    </row>
    <row r="61696" spans="1:12" x14ac:dyDescent="0.3">
      <c r="A61696">
        <v>2021</v>
      </c>
      <c r="B61696" t="s">
        <v>71</v>
      </c>
      <c r="C61696" t="s">
        <v>72</v>
      </c>
      <c r="D61696" t="s">
        <v>14</v>
      </c>
      <c r="E61696" t="s">
        <v>36</v>
      </c>
      <c r="F61696" t="s">
        <v>30</v>
      </c>
      <c r="G61696" t="s">
        <v>23</v>
      </c>
      <c r="H61696" t="s">
        <v>18</v>
      </c>
      <c r="I61696" t="s">
        <v>19</v>
      </c>
      <c r="J61696" t="s">
        <v>20</v>
      </c>
      <c r="K61696">
        <v>2</v>
      </c>
      <c r="L61696">
        <v>92</v>
      </c>
    </row>
    <row r="61697" spans="1:12" x14ac:dyDescent="0.3">
      <c r="A61697">
        <v>2021</v>
      </c>
      <c r="B61697" t="s">
        <v>71</v>
      </c>
      <c r="C61697" t="s">
        <v>72</v>
      </c>
      <c r="D61697" t="s">
        <v>14</v>
      </c>
      <c r="E61697" t="s">
        <v>44</v>
      </c>
      <c r="F61697" t="s">
        <v>30</v>
      </c>
      <c r="G61697" t="s">
        <v>34</v>
      </c>
      <c r="H61697" t="s">
        <v>39</v>
      </c>
      <c r="I61697" t="s">
        <v>19</v>
      </c>
      <c r="J61697" t="s">
        <v>20</v>
      </c>
      <c r="K61697">
        <v>1</v>
      </c>
      <c r="L61697">
        <v>131</v>
      </c>
    </row>
    <row r="61698" spans="1:12" x14ac:dyDescent="0.3">
      <c r="A61698">
        <v>2021</v>
      </c>
      <c r="B61698" t="s">
        <v>71</v>
      </c>
      <c r="C61698" t="s">
        <v>72</v>
      </c>
      <c r="D61698" t="s">
        <v>14</v>
      </c>
      <c r="E61698" t="s">
        <v>43</v>
      </c>
      <c r="F61698" t="s">
        <v>22</v>
      </c>
      <c r="G61698" t="s">
        <v>34</v>
      </c>
      <c r="H61698" t="s">
        <v>18</v>
      </c>
      <c r="I61698" t="s">
        <v>19</v>
      </c>
      <c r="J61698" t="s">
        <v>20</v>
      </c>
      <c r="K61698">
        <v>2</v>
      </c>
      <c r="L61698">
        <v>63</v>
      </c>
    </row>
    <row r="61699" spans="1:12" x14ac:dyDescent="0.3">
      <c r="A61699">
        <v>2021</v>
      </c>
      <c r="B61699" t="s">
        <v>71</v>
      </c>
      <c r="C61699" t="s">
        <v>72</v>
      </c>
      <c r="D61699" t="s">
        <v>14</v>
      </c>
      <c r="E61699" t="s">
        <v>47</v>
      </c>
      <c r="F61699" t="s">
        <v>30</v>
      </c>
      <c r="G61699" t="s">
        <v>17</v>
      </c>
      <c r="H61699" t="s">
        <v>39</v>
      </c>
      <c r="I61699" t="s">
        <v>52</v>
      </c>
      <c r="J61699" t="s">
        <v>20</v>
      </c>
      <c r="K61699">
        <v>1</v>
      </c>
      <c r="L61699">
        <v>161</v>
      </c>
    </row>
    <row r="61700" spans="1:12" x14ac:dyDescent="0.3">
      <c r="A61700">
        <v>2021</v>
      </c>
      <c r="B61700" t="s">
        <v>71</v>
      </c>
      <c r="C61700" t="s">
        <v>72</v>
      </c>
      <c r="D61700" t="s">
        <v>14</v>
      </c>
      <c r="E61700" t="s">
        <v>21</v>
      </c>
      <c r="F61700" t="s">
        <v>30</v>
      </c>
      <c r="G61700" t="s">
        <v>31</v>
      </c>
      <c r="H61700" t="s">
        <v>18</v>
      </c>
      <c r="I61700" t="s">
        <v>45</v>
      </c>
      <c r="J61700" t="s">
        <v>32</v>
      </c>
      <c r="K61700">
        <v>1</v>
      </c>
      <c r="L61700">
        <v>56</v>
      </c>
    </row>
    <row r="61701" spans="1:12" x14ac:dyDescent="0.3">
      <c r="A61701">
        <v>2021</v>
      </c>
      <c r="B61701" t="s">
        <v>71</v>
      </c>
      <c r="C61701" t="s">
        <v>72</v>
      </c>
      <c r="D61701" t="s">
        <v>14</v>
      </c>
      <c r="E61701" t="s">
        <v>25</v>
      </c>
      <c r="F61701" t="s">
        <v>30</v>
      </c>
      <c r="G61701" t="s">
        <v>34</v>
      </c>
      <c r="H61701" t="s">
        <v>40</v>
      </c>
      <c r="I61701" t="s">
        <v>19</v>
      </c>
      <c r="J61701" t="s">
        <v>20</v>
      </c>
      <c r="K61701">
        <v>9</v>
      </c>
      <c r="L61701">
        <v>2449</v>
      </c>
    </row>
    <row r="61702" spans="1:12" x14ac:dyDescent="0.3">
      <c r="A61702">
        <v>2021</v>
      </c>
      <c r="B61702" t="s">
        <v>71</v>
      </c>
      <c r="C61702" t="s">
        <v>72</v>
      </c>
      <c r="D61702" t="s">
        <v>24</v>
      </c>
      <c r="E61702" t="s">
        <v>43</v>
      </c>
      <c r="F61702" t="s">
        <v>30</v>
      </c>
      <c r="G61702" t="s">
        <v>31</v>
      </c>
      <c r="H61702" t="s">
        <v>18</v>
      </c>
      <c r="I61702" t="s">
        <v>45</v>
      </c>
      <c r="J61702" t="s">
        <v>32</v>
      </c>
      <c r="K61702">
        <v>23</v>
      </c>
      <c r="L61702">
        <v>921</v>
      </c>
    </row>
    <row r="61703" spans="1:12" x14ac:dyDescent="0.3">
      <c r="A61703">
        <v>2021</v>
      </c>
      <c r="B61703" t="s">
        <v>71</v>
      </c>
      <c r="C61703" t="s">
        <v>72</v>
      </c>
      <c r="D61703" t="s">
        <v>14</v>
      </c>
      <c r="E61703" t="s">
        <v>21</v>
      </c>
      <c r="F61703" t="s">
        <v>22</v>
      </c>
      <c r="G61703" t="s">
        <v>26</v>
      </c>
      <c r="H61703" t="s">
        <v>18</v>
      </c>
      <c r="I61703" t="s">
        <v>19</v>
      </c>
      <c r="J61703" t="s">
        <v>20</v>
      </c>
      <c r="K61703">
        <v>4</v>
      </c>
      <c r="L61703">
        <v>69</v>
      </c>
    </row>
    <row r="61704" spans="1:12" x14ac:dyDescent="0.3">
      <c r="A61704">
        <v>2021</v>
      </c>
      <c r="B61704" t="s">
        <v>71</v>
      </c>
      <c r="C61704" t="s">
        <v>72</v>
      </c>
      <c r="D61704" t="s">
        <v>14</v>
      </c>
      <c r="E61704" t="s">
        <v>49</v>
      </c>
      <c r="F61704" t="s">
        <v>30</v>
      </c>
      <c r="G61704" t="s">
        <v>23</v>
      </c>
      <c r="H61704" t="s">
        <v>40</v>
      </c>
      <c r="I61704" t="s">
        <v>19</v>
      </c>
      <c r="J61704" t="s">
        <v>20</v>
      </c>
      <c r="K61704">
        <v>1</v>
      </c>
      <c r="L61704">
        <v>204</v>
      </c>
    </row>
    <row r="61705" spans="1:12" x14ac:dyDescent="0.3">
      <c r="A61705">
        <v>2021</v>
      </c>
      <c r="B61705" t="s">
        <v>71</v>
      </c>
      <c r="C61705" t="s">
        <v>72</v>
      </c>
      <c r="D61705" t="s">
        <v>14</v>
      </c>
      <c r="E61705" t="s">
        <v>15</v>
      </c>
      <c r="F61705" t="s">
        <v>41</v>
      </c>
      <c r="G61705" t="s">
        <v>38</v>
      </c>
      <c r="H61705" t="s">
        <v>18</v>
      </c>
      <c r="I61705" t="s">
        <v>19</v>
      </c>
      <c r="J61705" t="s">
        <v>20</v>
      </c>
      <c r="K61705">
        <v>2</v>
      </c>
      <c r="L61705">
        <v>86</v>
      </c>
    </row>
    <row r="61706" spans="1:12" x14ac:dyDescent="0.3">
      <c r="A61706">
        <v>2021</v>
      </c>
      <c r="B61706" t="s">
        <v>71</v>
      </c>
      <c r="C61706" t="s">
        <v>72</v>
      </c>
      <c r="D61706" t="s">
        <v>14</v>
      </c>
      <c r="E61706" t="s">
        <v>43</v>
      </c>
      <c r="F61706" t="s">
        <v>30</v>
      </c>
      <c r="G61706" t="s">
        <v>23</v>
      </c>
      <c r="H61706" t="s">
        <v>18</v>
      </c>
      <c r="I61706" t="s">
        <v>19</v>
      </c>
      <c r="J61706" t="s">
        <v>20</v>
      </c>
      <c r="K61706">
        <v>6</v>
      </c>
      <c r="L61706">
        <v>218</v>
      </c>
    </row>
    <row r="61707" spans="1:12" x14ac:dyDescent="0.3">
      <c r="A61707">
        <v>2021</v>
      </c>
      <c r="B61707" t="s">
        <v>71</v>
      </c>
      <c r="C61707" t="s">
        <v>72</v>
      </c>
      <c r="D61707" t="s">
        <v>14</v>
      </c>
      <c r="E61707" t="s">
        <v>21</v>
      </c>
      <c r="F61707" t="s">
        <v>30</v>
      </c>
      <c r="G61707" t="s">
        <v>34</v>
      </c>
      <c r="H61707" t="s">
        <v>40</v>
      </c>
      <c r="I61707" t="s">
        <v>19</v>
      </c>
      <c r="J61707" t="s">
        <v>20</v>
      </c>
      <c r="K61707">
        <v>3</v>
      </c>
      <c r="L61707">
        <v>1966</v>
      </c>
    </row>
    <row r="61708" spans="1:12" x14ac:dyDescent="0.3">
      <c r="A61708">
        <v>2021</v>
      </c>
      <c r="B61708" t="s">
        <v>71</v>
      </c>
      <c r="C61708" t="s">
        <v>72</v>
      </c>
      <c r="D61708" t="s">
        <v>24</v>
      </c>
      <c r="E61708" t="s">
        <v>15</v>
      </c>
      <c r="F61708" t="s">
        <v>30</v>
      </c>
      <c r="G61708" t="s">
        <v>38</v>
      </c>
      <c r="H61708" t="s">
        <v>39</v>
      </c>
      <c r="I61708" t="s">
        <v>19</v>
      </c>
      <c r="J61708" t="s">
        <v>20</v>
      </c>
      <c r="K61708">
        <v>2</v>
      </c>
      <c r="L61708">
        <v>224</v>
      </c>
    </row>
    <row r="61709" spans="1:12" x14ac:dyDescent="0.3">
      <c r="A61709">
        <v>2021</v>
      </c>
      <c r="B61709" t="s">
        <v>71</v>
      </c>
      <c r="C61709" t="s">
        <v>72</v>
      </c>
      <c r="D61709" t="s">
        <v>14</v>
      </c>
      <c r="E61709" t="s">
        <v>47</v>
      </c>
      <c r="F61709" t="s">
        <v>41</v>
      </c>
      <c r="G61709" t="s">
        <v>38</v>
      </c>
      <c r="H61709" t="s">
        <v>18</v>
      </c>
      <c r="I61709" t="s">
        <v>52</v>
      </c>
      <c r="J61709" t="s">
        <v>20</v>
      </c>
      <c r="K61709">
        <v>2</v>
      </c>
      <c r="L61709">
        <v>113</v>
      </c>
    </row>
    <row r="61710" spans="1:12" x14ac:dyDescent="0.3">
      <c r="A61710">
        <v>2021</v>
      </c>
      <c r="B61710" t="s">
        <v>71</v>
      </c>
      <c r="C61710" t="s">
        <v>72</v>
      </c>
      <c r="D61710" t="s">
        <v>24</v>
      </c>
      <c r="E61710" t="s">
        <v>33</v>
      </c>
      <c r="F61710" t="s">
        <v>30</v>
      </c>
      <c r="G61710" t="s">
        <v>42</v>
      </c>
      <c r="H61710" t="s">
        <v>39</v>
      </c>
      <c r="I61710" t="s">
        <v>19</v>
      </c>
      <c r="J61710" t="s">
        <v>20</v>
      </c>
      <c r="K61710">
        <v>6</v>
      </c>
      <c r="L61710">
        <v>657</v>
      </c>
    </row>
    <row r="61711" spans="1:12" x14ac:dyDescent="0.3">
      <c r="A61711">
        <v>2021</v>
      </c>
      <c r="B61711" t="s">
        <v>71</v>
      </c>
      <c r="C61711" t="s">
        <v>72</v>
      </c>
      <c r="D61711" t="s">
        <v>24</v>
      </c>
      <c r="E61711" t="s">
        <v>29</v>
      </c>
      <c r="F61711" t="s">
        <v>30</v>
      </c>
      <c r="G61711" t="s">
        <v>31</v>
      </c>
      <c r="H61711" t="s">
        <v>39</v>
      </c>
      <c r="I61711" t="s">
        <v>45</v>
      </c>
      <c r="J61711" t="s">
        <v>32</v>
      </c>
      <c r="K61711">
        <v>1</v>
      </c>
      <c r="L61711">
        <v>95</v>
      </c>
    </row>
    <row r="61712" spans="1:12" x14ac:dyDescent="0.3">
      <c r="A61712">
        <v>2021</v>
      </c>
      <c r="B61712" t="s">
        <v>71</v>
      </c>
      <c r="C61712" t="s">
        <v>72</v>
      </c>
      <c r="D61712" t="s">
        <v>14</v>
      </c>
      <c r="E61712" t="s">
        <v>43</v>
      </c>
      <c r="F61712" t="s">
        <v>30</v>
      </c>
      <c r="G61712" t="s">
        <v>34</v>
      </c>
      <c r="H61712" t="s">
        <v>18</v>
      </c>
      <c r="I61712" t="s">
        <v>19</v>
      </c>
      <c r="J61712" t="s">
        <v>20</v>
      </c>
      <c r="K61712">
        <v>5</v>
      </c>
      <c r="L61712">
        <v>243</v>
      </c>
    </row>
    <row r="61713" spans="1:12" x14ac:dyDescent="0.3">
      <c r="A61713">
        <v>2021</v>
      </c>
      <c r="B61713" t="s">
        <v>71</v>
      </c>
      <c r="C61713" t="s">
        <v>72</v>
      </c>
      <c r="D61713" t="s">
        <v>24</v>
      </c>
      <c r="E61713" t="s">
        <v>36</v>
      </c>
      <c r="F61713" t="s">
        <v>30</v>
      </c>
      <c r="G61713" t="s">
        <v>17</v>
      </c>
      <c r="H61713" t="s">
        <v>18</v>
      </c>
      <c r="I61713" t="s">
        <v>19</v>
      </c>
      <c r="J61713" t="s">
        <v>20</v>
      </c>
      <c r="K61713">
        <v>1</v>
      </c>
      <c r="L61713">
        <v>79</v>
      </c>
    </row>
    <row r="61714" spans="1:12" x14ac:dyDescent="0.3">
      <c r="A61714">
        <v>2021</v>
      </c>
      <c r="B61714" t="s">
        <v>71</v>
      </c>
      <c r="C61714" t="s">
        <v>72</v>
      </c>
      <c r="D61714" t="s">
        <v>24</v>
      </c>
      <c r="E61714" t="s">
        <v>21</v>
      </c>
      <c r="F61714" t="s">
        <v>22</v>
      </c>
      <c r="G61714" t="s">
        <v>31</v>
      </c>
      <c r="H61714" t="s">
        <v>18</v>
      </c>
      <c r="I61714" t="s">
        <v>45</v>
      </c>
      <c r="J61714" t="s">
        <v>32</v>
      </c>
      <c r="K61714">
        <v>1</v>
      </c>
      <c r="L61714">
        <v>1</v>
      </c>
    </row>
    <row r="61715" spans="1:12" x14ac:dyDescent="0.3">
      <c r="A61715">
        <v>2021</v>
      </c>
      <c r="B61715" t="s">
        <v>71</v>
      </c>
      <c r="C61715" t="s">
        <v>72</v>
      </c>
      <c r="D61715" t="s">
        <v>14</v>
      </c>
      <c r="E61715" t="s">
        <v>37</v>
      </c>
      <c r="F61715" t="s">
        <v>30</v>
      </c>
      <c r="G61715" t="s">
        <v>31</v>
      </c>
      <c r="H61715" t="s">
        <v>39</v>
      </c>
      <c r="I61715" t="s">
        <v>45</v>
      </c>
      <c r="J61715" t="s">
        <v>32</v>
      </c>
      <c r="K61715">
        <v>18</v>
      </c>
      <c r="L61715">
        <v>1883</v>
      </c>
    </row>
    <row r="61716" spans="1:12" x14ac:dyDescent="0.3">
      <c r="A61716">
        <v>2021</v>
      </c>
      <c r="B61716" t="s">
        <v>71</v>
      </c>
      <c r="C61716" t="s">
        <v>72</v>
      </c>
      <c r="D61716" t="s">
        <v>14</v>
      </c>
      <c r="E61716" t="s">
        <v>33</v>
      </c>
      <c r="F61716" t="s">
        <v>30</v>
      </c>
      <c r="G61716" t="s">
        <v>42</v>
      </c>
      <c r="H61716" t="s">
        <v>18</v>
      </c>
      <c r="I61716" t="s">
        <v>35</v>
      </c>
      <c r="J61716" t="s">
        <v>20</v>
      </c>
      <c r="K61716">
        <v>1</v>
      </c>
      <c r="L61716">
        <v>25</v>
      </c>
    </row>
    <row r="61717" spans="1:12" x14ac:dyDescent="0.3">
      <c r="A61717">
        <v>2021</v>
      </c>
      <c r="B61717" t="s">
        <v>71</v>
      </c>
      <c r="C61717" t="s">
        <v>72</v>
      </c>
      <c r="D61717" t="s">
        <v>14</v>
      </c>
      <c r="E61717" t="s">
        <v>33</v>
      </c>
      <c r="F61717" t="s">
        <v>22</v>
      </c>
      <c r="G61717" t="s">
        <v>34</v>
      </c>
      <c r="H61717" t="s">
        <v>18</v>
      </c>
      <c r="I61717" t="s">
        <v>19</v>
      </c>
      <c r="J61717" t="s">
        <v>20</v>
      </c>
      <c r="K61717">
        <v>5</v>
      </c>
      <c r="L61717">
        <v>132</v>
      </c>
    </row>
    <row r="61718" spans="1:12" x14ac:dyDescent="0.3">
      <c r="A61718">
        <v>2021</v>
      </c>
      <c r="B61718" t="s">
        <v>71</v>
      </c>
      <c r="C61718" t="s">
        <v>72</v>
      </c>
      <c r="D61718" t="s">
        <v>24</v>
      </c>
      <c r="E61718" t="s">
        <v>15</v>
      </c>
      <c r="F61718" t="s">
        <v>30</v>
      </c>
      <c r="G61718" t="s">
        <v>42</v>
      </c>
      <c r="H61718" t="s">
        <v>18</v>
      </c>
      <c r="I61718" t="s">
        <v>19</v>
      </c>
      <c r="J61718" t="s">
        <v>20</v>
      </c>
      <c r="K61718">
        <v>4</v>
      </c>
      <c r="L61718">
        <v>166</v>
      </c>
    </row>
    <row r="61719" spans="1:12" x14ac:dyDescent="0.3">
      <c r="A61719">
        <v>2021</v>
      </c>
      <c r="B61719" t="s">
        <v>71</v>
      </c>
      <c r="C61719" t="s">
        <v>72</v>
      </c>
      <c r="D61719" t="s">
        <v>24</v>
      </c>
      <c r="E61719" t="s">
        <v>37</v>
      </c>
      <c r="F61719" t="s">
        <v>30</v>
      </c>
      <c r="G61719" t="s">
        <v>31</v>
      </c>
      <c r="H61719" t="s">
        <v>18</v>
      </c>
      <c r="I61719" t="s">
        <v>45</v>
      </c>
      <c r="J61719" t="s">
        <v>32</v>
      </c>
      <c r="K61719">
        <v>55</v>
      </c>
      <c r="L61719">
        <v>2038</v>
      </c>
    </row>
    <row r="61720" spans="1:12" x14ac:dyDescent="0.3">
      <c r="A61720">
        <v>2021</v>
      </c>
      <c r="B61720" t="s">
        <v>71</v>
      </c>
      <c r="C61720" t="s">
        <v>72</v>
      </c>
      <c r="D61720" t="s">
        <v>14</v>
      </c>
      <c r="E61720" t="s">
        <v>49</v>
      </c>
      <c r="F61720" t="s">
        <v>30</v>
      </c>
      <c r="G61720" t="s">
        <v>26</v>
      </c>
      <c r="H61720" t="s">
        <v>18</v>
      </c>
      <c r="I61720" t="s">
        <v>19</v>
      </c>
      <c r="J61720" t="s">
        <v>20</v>
      </c>
      <c r="K61720">
        <v>4</v>
      </c>
      <c r="L61720">
        <v>136</v>
      </c>
    </row>
    <row r="61721" spans="1:12" x14ac:dyDescent="0.3">
      <c r="A61721">
        <v>2021</v>
      </c>
      <c r="B61721" t="s">
        <v>71</v>
      </c>
      <c r="C61721" t="s">
        <v>72</v>
      </c>
      <c r="D61721" t="s">
        <v>14</v>
      </c>
      <c r="E61721" t="s">
        <v>46</v>
      </c>
      <c r="F61721" t="s">
        <v>30</v>
      </c>
      <c r="G61721" t="s">
        <v>26</v>
      </c>
      <c r="H61721" t="s">
        <v>39</v>
      </c>
      <c r="I61721" t="s">
        <v>19</v>
      </c>
      <c r="J61721" t="s">
        <v>20</v>
      </c>
      <c r="K61721">
        <v>3</v>
      </c>
      <c r="L61721">
        <v>401</v>
      </c>
    </row>
    <row r="61722" spans="1:12" x14ac:dyDescent="0.3">
      <c r="A61722">
        <v>2021</v>
      </c>
      <c r="B61722" t="s">
        <v>71</v>
      </c>
      <c r="C61722" t="s">
        <v>72</v>
      </c>
      <c r="D61722" t="s">
        <v>14</v>
      </c>
      <c r="E61722" t="s">
        <v>21</v>
      </c>
      <c r="F61722" t="s">
        <v>30</v>
      </c>
      <c r="G61722" t="s">
        <v>28</v>
      </c>
      <c r="H61722" t="s">
        <v>18</v>
      </c>
      <c r="I61722" t="s">
        <v>19</v>
      </c>
      <c r="J61722" t="s">
        <v>20</v>
      </c>
      <c r="K61722">
        <v>18</v>
      </c>
      <c r="L61722">
        <v>924</v>
      </c>
    </row>
    <row r="61723" spans="1:12" x14ac:dyDescent="0.3">
      <c r="A61723">
        <v>2021</v>
      </c>
      <c r="B61723" t="s">
        <v>71</v>
      </c>
      <c r="C61723" t="s">
        <v>72</v>
      </c>
      <c r="D61723" t="s">
        <v>24</v>
      </c>
      <c r="E61723" t="s">
        <v>36</v>
      </c>
      <c r="F61723" t="s">
        <v>30</v>
      </c>
      <c r="G61723" t="s">
        <v>26</v>
      </c>
      <c r="H61723" t="s">
        <v>18</v>
      </c>
      <c r="I61723" t="s">
        <v>19</v>
      </c>
      <c r="J61723" t="s">
        <v>20</v>
      </c>
      <c r="K61723">
        <v>4</v>
      </c>
      <c r="L61723">
        <v>178</v>
      </c>
    </row>
    <row r="61724" spans="1:12" x14ac:dyDescent="0.3">
      <c r="A61724">
        <v>2021</v>
      </c>
      <c r="B61724" t="s">
        <v>71</v>
      </c>
      <c r="C61724" t="s">
        <v>72</v>
      </c>
      <c r="D61724" t="s">
        <v>14</v>
      </c>
      <c r="E61724" t="s">
        <v>27</v>
      </c>
      <c r="F61724" t="s">
        <v>30</v>
      </c>
      <c r="G61724" t="s">
        <v>42</v>
      </c>
      <c r="H61724" t="s">
        <v>18</v>
      </c>
      <c r="I61724" t="s">
        <v>19</v>
      </c>
      <c r="J61724" t="s">
        <v>20</v>
      </c>
      <c r="K61724">
        <v>3</v>
      </c>
      <c r="L61724">
        <v>126</v>
      </c>
    </row>
    <row r="61725" spans="1:12" x14ac:dyDescent="0.3">
      <c r="A61725">
        <v>2021</v>
      </c>
      <c r="B61725" t="s">
        <v>71</v>
      </c>
      <c r="C61725" t="s">
        <v>72</v>
      </c>
      <c r="D61725" t="s">
        <v>14</v>
      </c>
      <c r="E61725" t="s">
        <v>47</v>
      </c>
      <c r="F61725" t="s">
        <v>30</v>
      </c>
      <c r="G61725" t="s">
        <v>38</v>
      </c>
      <c r="H61725" t="s">
        <v>18</v>
      </c>
      <c r="I61725" t="s">
        <v>52</v>
      </c>
      <c r="J61725" t="s">
        <v>20</v>
      </c>
      <c r="K61725">
        <v>1</v>
      </c>
      <c r="L61725">
        <v>28</v>
      </c>
    </row>
    <row r="61726" spans="1:12" x14ac:dyDescent="0.3">
      <c r="A61726">
        <v>2021</v>
      </c>
      <c r="B61726" t="s">
        <v>71</v>
      </c>
      <c r="C61726" t="s">
        <v>72</v>
      </c>
      <c r="D61726" t="s">
        <v>14</v>
      </c>
      <c r="E61726" t="s">
        <v>46</v>
      </c>
      <c r="F61726" t="s">
        <v>30</v>
      </c>
      <c r="G61726" t="s">
        <v>28</v>
      </c>
      <c r="H61726" t="s">
        <v>40</v>
      </c>
      <c r="I61726" t="s">
        <v>19</v>
      </c>
      <c r="J61726" t="s">
        <v>20</v>
      </c>
      <c r="K61726">
        <v>2</v>
      </c>
      <c r="L61726">
        <v>431</v>
      </c>
    </row>
    <row r="61727" spans="1:12" x14ac:dyDescent="0.3">
      <c r="A61727">
        <v>2021</v>
      </c>
      <c r="B61727" t="s">
        <v>71</v>
      </c>
      <c r="C61727" t="s">
        <v>72</v>
      </c>
      <c r="D61727" t="s">
        <v>24</v>
      </c>
      <c r="E61727" t="s">
        <v>33</v>
      </c>
      <c r="F61727" t="s">
        <v>30</v>
      </c>
      <c r="G61727" t="s">
        <v>26</v>
      </c>
      <c r="H61727" t="s">
        <v>39</v>
      </c>
      <c r="I61727" t="s">
        <v>19</v>
      </c>
      <c r="J61727" t="s">
        <v>20</v>
      </c>
      <c r="K61727">
        <v>3</v>
      </c>
      <c r="L61727">
        <v>366</v>
      </c>
    </row>
    <row r="61728" spans="1:12" x14ac:dyDescent="0.3">
      <c r="A61728">
        <v>2021</v>
      </c>
      <c r="B61728" t="s">
        <v>71</v>
      </c>
      <c r="C61728" t="s">
        <v>72</v>
      </c>
      <c r="D61728" t="s">
        <v>24</v>
      </c>
      <c r="E61728" t="s">
        <v>46</v>
      </c>
      <c r="F61728" t="s">
        <v>30</v>
      </c>
      <c r="G61728" t="s">
        <v>31</v>
      </c>
      <c r="H61728" t="s">
        <v>18</v>
      </c>
      <c r="I61728" t="s">
        <v>19</v>
      </c>
      <c r="J61728" t="s">
        <v>32</v>
      </c>
      <c r="K61728">
        <v>2</v>
      </c>
      <c r="L61728">
        <v>138</v>
      </c>
    </row>
    <row r="61729" spans="1:12" x14ac:dyDescent="0.3">
      <c r="A61729">
        <v>2021</v>
      </c>
      <c r="B61729" t="s">
        <v>71</v>
      </c>
      <c r="C61729" t="s">
        <v>72</v>
      </c>
      <c r="D61729" t="s">
        <v>24</v>
      </c>
      <c r="E61729" t="s">
        <v>25</v>
      </c>
      <c r="F61729" t="s">
        <v>22</v>
      </c>
      <c r="G61729" t="s">
        <v>34</v>
      </c>
      <c r="H61729" t="s">
        <v>18</v>
      </c>
      <c r="I61729" t="s">
        <v>19</v>
      </c>
      <c r="J61729" t="s">
        <v>20</v>
      </c>
      <c r="K61729">
        <v>7</v>
      </c>
      <c r="L61729">
        <v>97</v>
      </c>
    </row>
    <row r="61730" spans="1:12" x14ac:dyDescent="0.3">
      <c r="A61730">
        <v>2021</v>
      </c>
      <c r="B61730" t="s">
        <v>71</v>
      </c>
      <c r="C61730" t="s">
        <v>72</v>
      </c>
      <c r="D61730" t="s">
        <v>14</v>
      </c>
      <c r="E61730" t="s">
        <v>15</v>
      </c>
      <c r="F61730" t="s">
        <v>41</v>
      </c>
      <c r="G61730" t="s">
        <v>17</v>
      </c>
      <c r="H61730" t="s">
        <v>39</v>
      </c>
      <c r="I61730" t="s">
        <v>52</v>
      </c>
      <c r="J61730" t="s">
        <v>20</v>
      </c>
      <c r="K61730">
        <v>1</v>
      </c>
      <c r="L61730">
        <v>171</v>
      </c>
    </row>
    <row r="61731" spans="1:12" x14ac:dyDescent="0.3">
      <c r="A61731">
        <v>2021</v>
      </c>
      <c r="B61731" t="s">
        <v>71</v>
      </c>
      <c r="C61731" t="s">
        <v>72</v>
      </c>
      <c r="D61731" t="s">
        <v>24</v>
      </c>
      <c r="E61731" t="s">
        <v>15</v>
      </c>
      <c r="F61731" t="s">
        <v>41</v>
      </c>
      <c r="G61731" t="s">
        <v>38</v>
      </c>
      <c r="H61731" t="s">
        <v>40</v>
      </c>
      <c r="I61731" t="s">
        <v>52</v>
      </c>
      <c r="J61731" t="s">
        <v>20</v>
      </c>
      <c r="K61731">
        <v>10</v>
      </c>
      <c r="L61731">
        <v>4844</v>
      </c>
    </row>
    <row r="61732" spans="1:12" x14ac:dyDescent="0.3">
      <c r="A61732">
        <v>2021</v>
      </c>
      <c r="B61732" t="s">
        <v>71</v>
      </c>
      <c r="C61732" t="s">
        <v>72</v>
      </c>
      <c r="D61732" t="s">
        <v>14</v>
      </c>
      <c r="E61732" t="s">
        <v>33</v>
      </c>
      <c r="F61732" t="s">
        <v>30</v>
      </c>
      <c r="G61732" t="s">
        <v>42</v>
      </c>
      <c r="H61732" t="s">
        <v>40</v>
      </c>
      <c r="I61732" t="s">
        <v>19</v>
      </c>
      <c r="J61732" t="s">
        <v>20</v>
      </c>
      <c r="K61732">
        <v>2</v>
      </c>
      <c r="L61732">
        <v>939</v>
      </c>
    </row>
    <row r="61733" spans="1:12" x14ac:dyDescent="0.3">
      <c r="A61733">
        <v>2021</v>
      </c>
      <c r="B61733" t="s">
        <v>71</v>
      </c>
      <c r="C61733" t="s">
        <v>72</v>
      </c>
      <c r="D61733" t="s">
        <v>14</v>
      </c>
      <c r="E61733" t="s">
        <v>46</v>
      </c>
      <c r="F61733" t="s">
        <v>22</v>
      </c>
      <c r="G61733" t="s">
        <v>23</v>
      </c>
      <c r="H61733" t="s">
        <v>18</v>
      </c>
      <c r="I61733" t="s">
        <v>19</v>
      </c>
      <c r="J61733" t="s">
        <v>20</v>
      </c>
      <c r="K61733">
        <v>1</v>
      </c>
      <c r="L61733">
        <v>34</v>
      </c>
    </row>
    <row r="61734" spans="1:12" x14ac:dyDescent="0.3">
      <c r="A61734">
        <v>2021</v>
      </c>
      <c r="B61734" t="s">
        <v>71</v>
      </c>
      <c r="C61734" t="s">
        <v>72</v>
      </c>
      <c r="D61734" t="s">
        <v>14</v>
      </c>
      <c r="E61734" t="s">
        <v>33</v>
      </c>
      <c r="F61734" t="s">
        <v>30</v>
      </c>
      <c r="G61734" t="s">
        <v>26</v>
      </c>
      <c r="H61734" t="s">
        <v>18</v>
      </c>
      <c r="I61734" t="s">
        <v>19</v>
      </c>
      <c r="J61734" t="s">
        <v>20</v>
      </c>
      <c r="K61734">
        <v>10</v>
      </c>
      <c r="L61734">
        <v>214</v>
      </c>
    </row>
    <row r="61735" spans="1:12" x14ac:dyDescent="0.3">
      <c r="A61735">
        <v>2021</v>
      </c>
      <c r="B61735" t="s">
        <v>71</v>
      </c>
      <c r="C61735" t="s">
        <v>72</v>
      </c>
      <c r="D61735" t="s">
        <v>14</v>
      </c>
      <c r="E61735" t="s">
        <v>21</v>
      </c>
      <c r="F61735" t="s">
        <v>30</v>
      </c>
      <c r="G61735" t="s">
        <v>26</v>
      </c>
      <c r="H61735" t="s">
        <v>39</v>
      </c>
      <c r="I61735" t="s">
        <v>19</v>
      </c>
      <c r="J61735" t="s">
        <v>20</v>
      </c>
      <c r="K61735">
        <v>9</v>
      </c>
      <c r="L61735">
        <v>1007</v>
      </c>
    </row>
    <row r="61736" spans="1:12" x14ac:dyDescent="0.3">
      <c r="A61736">
        <v>2021</v>
      </c>
      <c r="B61736" t="s">
        <v>71</v>
      </c>
      <c r="C61736" t="s">
        <v>72</v>
      </c>
      <c r="D61736" t="s">
        <v>24</v>
      </c>
      <c r="E61736" t="s">
        <v>15</v>
      </c>
      <c r="F61736" t="s">
        <v>30</v>
      </c>
      <c r="G61736" t="s">
        <v>42</v>
      </c>
      <c r="H61736" t="s">
        <v>39</v>
      </c>
      <c r="I61736" t="s">
        <v>19</v>
      </c>
      <c r="J61736" t="s">
        <v>20</v>
      </c>
      <c r="K61736">
        <v>2</v>
      </c>
      <c r="L61736">
        <v>261</v>
      </c>
    </row>
    <row r="61737" spans="1:12" x14ac:dyDescent="0.3">
      <c r="A61737">
        <v>2021</v>
      </c>
      <c r="B61737" t="s">
        <v>71</v>
      </c>
      <c r="C61737" t="s">
        <v>72</v>
      </c>
      <c r="D61737" t="s">
        <v>24</v>
      </c>
      <c r="E61737" t="s">
        <v>21</v>
      </c>
      <c r="F61737" t="s">
        <v>30</v>
      </c>
      <c r="G61737" t="s">
        <v>42</v>
      </c>
      <c r="H61737" t="s">
        <v>39</v>
      </c>
      <c r="I61737" t="s">
        <v>19</v>
      </c>
      <c r="J61737" t="s">
        <v>20</v>
      </c>
      <c r="K61737">
        <v>2</v>
      </c>
      <c r="L61737">
        <v>256</v>
      </c>
    </row>
    <row r="61738" spans="1:12" x14ac:dyDescent="0.3">
      <c r="A61738">
        <v>2021</v>
      </c>
      <c r="B61738" t="s">
        <v>71</v>
      </c>
      <c r="C61738" t="s">
        <v>72</v>
      </c>
      <c r="D61738" t="s">
        <v>24</v>
      </c>
      <c r="E61738" t="s">
        <v>43</v>
      </c>
      <c r="F61738" t="s">
        <v>30</v>
      </c>
      <c r="G61738" t="s">
        <v>17</v>
      </c>
      <c r="H61738" t="s">
        <v>39</v>
      </c>
      <c r="I61738" t="s">
        <v>19</v>
      </c>
      <c r="J61738" t="s">
        <v>20</v>
      </c>
      <c r="K61738">
        <v>1</v>
      </c>
      <c r="L61738">
        <v>99</v>
      </c>
    </row>
    <row r="61739" spans="1:12" x14ac:dyDescent="0.3">
      <c r="A61739">
        <v>2021</v>
      </c>
      <c r="B61739" t="s">
        <v>71</v>
      </c>
      <c r="C61739" t="s">
        <v>72</v>
      </c>
      <c r="D61739" t="s">
        <v>24</v>
      </c>
      <c r="E61739" t="s">
        <v>21</v>
      </c>
      <c r="F61739" t="s">
        <v>30</v>
      </c>
      <c r="G61739" t="s">
        <v>26</v>
      </c>
      <c r="H61739" t="s">
        <v>18</v>
      </c>
      <c r="I61739" t="s">
        <v>19</v>
      </c>
      <c r="J61739" t="s">
        <v>20</v>
      </c>
      <c r="K61739">
        <v>10</v>
      </c>
      <c r="L61739">
        <v>360</v>
      </c>
    </row>
    <row r="61740" spans="1:12" x14ac:dyDescent="0.3">
      <c r="A61740">
        <v>2021</v>
      </c>
      <c r="B61740" t="s">
        <v>71</v>
      </c>
      <c r="C61740" t="s">
        <v>72</v>
      </c>
      <c r="D61740" t="s">
        <v>14</v>
      </c>
      <c r="E61740" t="s">
        <v>33</v>
      </c>
      <c r="F61740" t="s">
        <v>22</v>
      </c>
      <c r="G61740" t="s">
        <v>28</v>
      </c>
      <c r="H61740" t="s">
        <v>18</v>
      </c>
      <c r="I61740" t="s">
        <v>19</v>
      </c>
      <c r="J61740" t="s">
        <v>20</v>
      </c>
      <c r="K61740">
        <v>9</v>
      </c>
      <c r="L61740">
        <v>343</v>
      </c>
    </row>
    <row r="61741" spans="1:12" x14ac:dyDescent="0.3">
      <c r="A61741">
        <v>2021</v>
      </c>
      <c r="B61741" t="s">
        <v>71</v>
      </c>
      <c r="C61741" t="s">
        <v>72</v>
      </c>
      <c r="D61741" t="s">
        <v>14</v>
      </c>
      <c r="E61741" t="s">
        <v>15</v>
      </c>
      <c r="F61741" t="s">
        <v>30</v>
      </c>
      <c r="G61741" t="s">
        <v>38</v>
      </c>
      <c r="H61741" t="s">
        <v>18</v>
      </c>
      <c r="I61741" t="s">
        <v>52</v>
      </c>
      <c r="J61741" t="s">
        <v>20</v>
      </c>
      <c r="K61741">
        <v>6</v>
      </c>
      <c r="L61741">
        <v>255</v>
      </c>
    </row>
    <row r="61742" spans="1:12" x14ac:dyDescent="0.3">
      <c r="A61742">
        <v>2021</v>
      </c>
      <c r="B61742" t="s">
        <v>71</v>
      </c>
      <c r="C61742" t="s">
        <v>72</v>
      </c>
      <c r="D61742" t="s">
        <v>24</v>
      </c>
      <c r="E61742" t="s">
        <v>15</v>
      </c>
      <c r="F61742" t="s">
        <v>30</v>
      </c>
      <c r="G61742" t="s">
        <v>38</v>
      </c>
      <c r="H61742" t="s">
        <v>39</v>
      </c>
      <c r="I61742" t="s">
        <v>52</v>
      </c>
      <c r="J61742" t="s">
        <v>20</v>
      </c>
      <c r="K61742">
        <v>7</v>
      </c>
      <c r="L61742">
        <v>961</v>
      </c>
    </row>
    <row r="61743" spans="1:12" x14ac:dyDescent="0.3">
      <c r="A61743">
        <v>2021</v>
      </c>
      <c r="B61743" t="s">
        <v>71</v>
      </c>
      <c r="C61743" t="s">
        <v>72</v>
      </c>
      <c r="D61743" t="s">
        <v>14</v>
      </c>
      <c r="E61743" t="s">
        <v>21</v>
      </c>
      <c r="F61743" t="s">
        <v>30</v>
      </c>
      <c r="G61743" t="s">
        <v>23</v>
      </c>
      <c r="H61743" t="s">
        <v>39</v>
      </c>
      <c r="I61743" t="s">
        <v>19</v>
      </c>
      <c r="J61743" t="s">
        <v>20</v>
      </c>
      <c r="K61743">
        <v>6</v>
      </c>
      <c r="L61743">
        <v>806</v>
      </c>
    </row>
    <row r="61744" spans="1:12" x14ac:dyDescent="0.3">
      <c r="A61744">
        <v>2021</v>
      </c>
      <c r="B61744" t="s">
        <v>71</v>
      </c>
      <c r="C61744" t="s">
        <v>72</v>
      </c>
      <c r="D61744" t="s">
        <v>24</v>
      </c>
      <c r="E61744" t="s">
        <v>21</v>
      </c>
      <c r="F61744" t="s">
        <v>30</v>
      </c>
      <c r="G61744" t="s">
        <v>31</v>
      </c>
      <c r="H61744" t="s">
        <v>18</v>
      </c>
      <c r="I61744" t="s">
        <v>45</v>
      </c>
      <c r="J61744" t="s">
        <v>32</v>
      </c>
      <c r="K61744">
        <v>3</v>
      </c>
      <c r="L61744">
        <v>197</v>
      </c>
    </row>
    <row r="61745" spans="1:12" x14ac:dyDescent="0.3">
      <c r="A61745">
        <v>2021</v>
      </c>
      <c r="B61745" t="s">
        <v>71</v>
      </c>
      <c r="C61745" t="s">
        <v>72</v>
      </c>
      <c r="D61745" t="s">
        <v>24</v>
      </c>
      <c r="E61745" t="s">
        <v>36</v>
      </c>
      <c r="F61745" t="s">
        <v>41</v>
      </c>
      <c r="G61745" t="s">
        <v>23</v>
      </c>
      <c r="H61745" t="s">
        <v>40</v>
      </c>
      <c r="I61745" t="s">
        <v>19</v>
      </c>
      <c r="J61745" t="s">
        <v>20</v>
      </c>
      <c r="K61745">
        <v>1</v>
      </c>
      <c r="L61745">
        <v>473</v>
      </c>
    </row>
    <row r="61746" spans="1:12" x14ac:dyDescent="0.3">
      <c r="A61746">
        <v>2021</v>
      </c>
      <c r="B61746" t="s">
        <v>71</v>
      </c>
      <c r="C61746" t="s">
        <v>72</v>
      </c>
      <c r="D61746" t="s">
        <v>24</v>
      </c>
      <c r="E61746" t="s">
        <v>21</v>
      </c>
      <c r="F61746" t="s">
        <v>30</v>
      </c>
      <c r="G61746" t="s">
        <v>17</v>
      </c>
      <c r="H61746" t="s">
        <v>40</v>
      </c>
      <c r="I61746" t="s">
        <v>19</v>
      </c>
      <c r="J61746" t="s">
        <v>20</v>
      </c>
      <c r="K61746">
        <v>1</v>
      </c>
      <c r="L61746">
        <v>4301</v>
      </c>
    </row>
    <row r="61747" spans="1:12" x14ac:dyDescent="0.3">
      <c r="A61747">
        <v>2021</v>
      </c>
      <c r="B61747" t="s">
        <v>71</v>
      </c>
      <c r="C61747" t="s">
        <v>72</v>
      </c>
      <c r="D61747" t="s">
        <v>14</v>
      </c>
      <c r="E61747" t="s">
        <v>21</v>
      </c>
      <c r="F61747" t="s">
        <v>41</v>
      </c>
      <c r="G61747" t="s">
        <v>42</v>
      </c>
      <c r="H61747" t="s">
        <v>40</v>
      </c>
      <c r="I61747" t="s">
        <v>19</v>
      </c>
      <c r="J61747" t="s">
        <v>20</v>
      </c>
      <c r="K61747">
        <v>1</v>
      </c>
      <c r="L61747">
        <v>3331</v>
      </c>
    </row>
    <row r="61748" spans="1:12" x14ac:dyDescent="0.3">
      <c r="A61748">
        <v>2021</v>
      </c>
      <c r="B61748" t="s">
        <v>71</v>
      </c>
      <c r="C61748" t="s">
        <v>72</v>
      </c>
      <c r="D61748" t="s">
        <v>14</v>
      </c>
      <c r="E61748" t="s">
        <v>33</v>
      </c>
      <c r="F61748" t="s">
        <v>30</v>
      </c>
      <c r="G61748" t="s">
        <v>17</v>
      </c>
      <c r="H61748" t="s">
        <v>18</v>
      </c>
      <c r="I61748" t="s">
        <v>35</v>
      </c>
      <c r="J61748" t="s">
        <v>20</v>
      </c>
      <c r="K61748">
        <v>1</v>
      </c>
      <c r="L61748">
        <v>40</v>
      </c>
    </row>
    <row r="61749" spans="1:12" x14ac:dyDescent="0.3">
      <c r="A61749">
        <v>2021</v>
      </c>
      <c r="B61749" t="s">
        <v>71</v>
      </c>
      <c r="C61749" t="s">
        <v>72</v>
      </c>
      <c r="D61749" t="s">
        <v>14</v>
      </c>
      <c r="E61749" t="s">
        <v>15</v>
      </c>
      <c r="F61749" t="s">
        <v>30</v>
      </c>
      <c r="G61749" t="s">
        <v>26</v>
      </c>
      <c r="H61749" t="s">
        <v>39</v>
      </c>
      <c r="I61749" t="s">
        <v>19</v>
      </c>
      <c r="J61749" t="s">
        <v>20</v>
      </c>
      <c r="K61749">
        <v>1</v>
      </c>
      <c r="L61749">
        <v>97</v>
      </c>
    </row>
    <row r="61750" spans="1:12" x14ac:dyDescent="0.3">
      <c r="A61750">
        <v>2021</v>
      </c>
      <c r="B61750" t="s">
        <v>71</v>
      </c>
      <c r="C61750" t="s">
        <v>72</v>
      </c>
      <c r="D61750" t="s">
        <v>24</v>
      </c>
      <c r="E61750" t="s">
        <v>37</v>
      </c>
      <c r="F61750" t="s">
        <v>30</v>
      </c>
      <c r="G61750" t="s">
        <v>31</v>
      </c>
      <c r="H61750" t="s">
        <v>39</v>
      </c>
      <c r="I61750" t="s">
        <v>45</v>
      </c>
      <c r="J61750" t="s">
        <v>32</v>
      </c>
      <c r="K61750">
        <v>10</v>
      </c>
      <c r="L61750">
        <v>982</v>
      </c>
    </row>
    <row r="61751" spans="1:12" x14ac:dyDescent="0.3">
      <c r="A61751">
        <v>2021</v>
      </c>
      <c r="B61751" t="s">
        <v>71</v>
      </c>
      <c r="C61751" t="s">
        <v>72</v>
      </c>
      <c r="D61751" t="s">
        <v>14</v>
      </c>
      <c r="E61751" t="s">
        <v>21</v>
      </c>
      <c r="F61751" t="s">
        <v>30</v>
      </c>
      <c r="G61751" t="s">
        <v>23</v>
      </c>
      <c r="H61751" t="s">
        <v>18</v>
      </c>
      <c r="I61751" t="s">
        <v>19</v>
      </c>
      <c r="J61751" t="s">
        <v>20</v>
      </c>
      <c r="K61751">
        <v>5</v>
      </c>
      <c r="L61751">
        <v>298</v>
      </c>
    </row>
    <row r="61752" spans="1:12" x14ac:dyDescent="0.3">
      <c r="A61752">
        <v>2021</v>
      </c>
      <c r="B61752" t="s">
        <v>71</v>
      </c>
      <c r="C61752" t="s">
        <v>72</v>
      </c>
      <c r="D61752" t="s">
        <v>14</v>
      </c>
      <c r="E61752" t="s">
        <v>15</v>
      </c>
      <c r="F61752" t="s">
        <v>30</v>
      </c>
      <c r="G61752" t="s">
        <v>42</v>
      </c>
      <c r="H61752" t="s">
        <v>18</v>
      </c>
      <c r="I61752" t="s">
        <v>19</v>
      </c>
      <c r="J61752" t="s">
        <v>20</v>
      </c>
      <c r="K61752">
        <v>3</v>
      </c>
      <c r="L61752">
        <v>170</v>
      </c>
    </row>
    <row r="61753" spans="1:12" x14ac:dyDescent="0.3">
      <c r="A61753">
        <v>2021</v>
      </c>
      <c r="B61753" t="s">
        <v>71</v>
      </c>
      <c r="C61753" t="s">
        <v>72</v>
      </c>
      <c r="D61753" t="s">
        <v>14</v>
      </c>
      <c r="E61753" t="s">
        <v>47</v>
      </c>
      <c r="F61753" t="s">
        <v>30</v>
      </c>
      <c r="G61753" t="s">
        <v>28</v>
      </c>
      <c r="H61753" t="s">
        <v>18</v>
      </c>
      <c r="I61753" t="s">
        <v>19</v>
      </c>
      <c r="J61753" t="s">
        <v>20</v>
      </c>
      <c r="K61753">
        <v>4</v>
      </c>
      <c r="L61753">
        <v>179</v>
      </c>
    </row>
    <row r="61754" spans="1:12" x14ac:dyDescent="0.3">
      <c r="A61754">
        <v>2021</v>
      </c>
      <c r="B61754" t="s">
        <v>71</v>
      </c>
      <c r="C61754" t="s">
        <v>72</v>
      </c>
      <c r="D61754" t="s">
        <v>14</v>
      </c>
      <c r="E61754" t="s">
        <v>46</v>
      </c>
      <c r="F61754" t="s">
        <v>30</v>
      </c>
      <c r="G61754" t="s">
        <v>23</v>
      </c>
      <c r="H61754" t="s">
        <v>39</v>
      </c>
      <c r="I61754" t="s">
        <v>19</v>
      </c>
      <c r="J61754" t="s">
        <v>20</v>
      </c>
      <c r="K61754">
        <v>1</v>
      </c>
      <c r="L61754">
        <v>98</v>
      </c>
    </row>
    <row r="61755" spans="1:12" x14ac:dyDescent="0.3">
      <c r="A61755">
        <v>2021</v>
      </c>
      <c r="B61755" t="s">
        <v>71</v>
      </c>
      <c r="C61755" t="s">
        <v>72</v>
      </c>
      <c r="D61755" t="s">
        <v>24</v>
      </c>
      <c r="E61755" t="s">
        <v>46</v>
      </c>
      <c r="F61755" t="s">
        <v>30</v>
      </c>
      <c r="G61755" t="s">
        <v>23</v>
      </c>
      <c r="H61755" t="s">
        <v>18</v>
      </c>
      <c r="I61755" t="s">
        <v>19</v>
      </c>
      <c r="J61755" t="s">
        <v>20</v>
      </c>
      <c r="K61755">
        <v>2</v>
      </c>
      <c r="L61755">
        <v>65</v>
      </c>
    </row>
    <row r="61756" spans="1:12" x14ac:dyDescent="0.3">
      <c r="A61756">
        <v>2021</v>
      </c>
      <c r="B61756" t="s">
        <v>71</v>
      </c>
      <c r="C61756" t="s">
        <v>72</v>
      </c>
      <c r="D61756" t="s">
        <v>14</v>
      </c>
      <c r="E61756" t="s">
        <v>49</v>
      </c>
      <c r="F61756" t="s">
        <v>30</v>
      </c>
      <c r="G61756" t="s">
        <v>34</v>
      </c>
      <c r="H61756" t="s">
        <v>18</v>
      </c>
      <c r="I61756" t="s">
        <v>19</v>
      </c>
      <c r="J61756" t="s">
        <v>20</v>
      </c>
      <c r="K61756">
        <v>8</v>
      </c>
      <c r="L61756">
        <v>228</v>
      </c>
    </row>
    <row r="61757" spans="1:12" x14ac:dyDescent="0.3">
      <c r="A61757">
        <v>2021</v>
      </c>
      <c r="B61757" t="s">
        <v>71</v>
      </c>
      <c r="C61757" t="s">
        <v>72</v>
      </c>
      <c r="D61757" t="s">
        <v>14</v>
      </c>
      <c r="E61757" t="s">
        <v>25</v>
      </c>
      <c r="F61757" t="s">
        <v>22</v>
      </c>
      <c r="G61757" t="s">
        <v>34</v>
      </c>
      <c r="H61757" t="s">
        <v>18</v>
      </c>
      <c r="I61757" t="s">
        <v>19</v>
      </c>
      <c r="J61757" t="s">
        <v>20</v>
      </c>
      <c r="K61757">
        <v>21</v>
      </c>
      <c r="L61757">
        <v>552</v>
      </c>
    </row>
    <row r="61758" spans="1:12" x14ac:dyDescent="0.3">
      <c r="A61758">
        <v>2021</v>
      </c>
      <c r="B61758" t="s">
        <v>71</v>
      </c>
      <c r="C61758" t="s">
        <v>72</v>
      </c>
      <c r="D61758" t="s">
        <v>24</v>
      </c>
      <c r="E61758" t="s">
        <v>33</v>
      </c>
      <c r="F61758" t="s">
        <v>30</v>
      </c>
      <c r="G61758" t="s">
        <v>23</v>
      </c>
      <c r="H61758" t="s">
        <v>39</v>
      </c>
      <c r="I61758" t="s">
        <v>19</v>
      </c>
      <c r="J61758" t="s">
        <v>20</v>
      </c>
      <c r="K61758">
        <v>19</v>
      </c>
      <c r="L61758">
        <v>2222</v>
      </c>
    </row>
    <row r="61759" spans="1:12" x14ac:dyDescent="0.3">
      <c r="A61759">
        <v>2021</v>
      </c>
      <c r="B61759" t="s">
        <v>71</v>
      </c>
      <c r="C61759" t="s">
        <v>72</v>
      </c>
      <c r="D61759" t="s">
        <v>14</v>
      </c>
      <c r="E61759" t="s">
        <v>33</v>
      </c>
      <c r="F61759" t="s">
        <v>41</v>
      </c>
      <c r="G61759" t="s">
        <v>42</v>
      </c>
      <c r="H61759" t="s">
        <v>40</v>
      </c>
      <c r="I61759" t="s">
        <v>52</v>
      </c>
      <c r="J61759" t="s">
        <v>20</v>
      </c>
      <c r="K61759">
        <v>3</v>
      </c>
      <c r="L61759">
        <v>2240</v>
      </c>
    </row>
    <row r="61760" spans="1:12" x14ac:dyDescent="0.3">
      <c r="A61760">
        <v>2021</v>
      </c>
      <c r="B61760" t="s">
        <v>71</v>
      </c>
      <c r="C61760" t="s">
        <v>72</v>
      </c>
      <c r="D61760" t="s">
        <v>24</v>
      </c>
      <c r="E61760" t="s">
        <v>21</v>
      </c>
      <c r="F61760" t="s">
        <v>30</v>
      </c>
      <c r="G61760" t="s">
        <v>23</v>
      </c>
      <c r="H61760" t="s">
        <v>40</v>
      </c>
      <c r="I61760" t="s">
        <v>19</v>
      </c>
      <c r="J61760" t="s">
        <v>20</v>
      </c>
      <c r="K61760">
        <v>5</v>
      </c>
      <c r="L61760">
        <v>6170</v>
      </c>
    </row>
    <row r="61761" spans="1:12" x14ac:dyDescent="0.3">
      <c r="A61761">
        <v>2021</v>
      </c>
      <c r="B61761" t="s">
        <v>71</v>
      </c>
      <c r="C61761" t="s">
        <v>72</v>
      </c>
      <c r="D61761" t="s">
        <v>14</v>
      </c>
      <c r="E61761" t="s">
        <v>46</v>
      </c>
      <c r="F61761" t="s">
        <v>30</v>
      </c>
      <c r="G61761" t="s">
        <v>42</v>
      </c>
      <c r="H61761" t="s">
        <v>18</v>
      </c>
      <c r="I61761" t="s">
        <v>19</v>
      </c>
      <c r="J61761" t="s">
        <v>20</v>
      </c>
      <c r="K61761">
        <v>1</v>
      </c>
      <c r="L61761">
        <v>52</v>
      </c>
    </row>
    <row r="61762" spans="1:12" x14ac:dyDescent="0.3">
      <c r="A61762">
        <v>2021</v>
      </c>
      <c r="B61762" t="s">
        <v>71</v>
      </c>
      <c r="C61762" t="s">
        <v>72</v>
      </c>
      <c r="D61762" t="s">
        <v>14</v>
      </c>
      <c r="E61762" t="s">
        <v>37</v>
      </c>
      <c r="F61762" t="s">
        <v>22</v>
      </c>
      <c r="G61762" t="s">
        <v>31</v>
      </c>
      <c r="H61762" t="s">
        <v>18</v>
      </c>
      <c r="I61762" t="s">
        <v>45</v>
      </c>
      <c r="J61762" t="s">
        <v>32</v>
      </c>
      <c r="K61762">
        <v>1</v>
      </c>
      <c r="L61762">
        <v>53</v>
      </c>
    </row>
    <row r="61763" spans="1:12" x14ac:dyDescent="0.3">
      <c r="A61763">
        <v>2021</v>
      </c>
      <c r="B61763" t="s">
        <v>71</v>
      </c>
      <c r="C61763" t="s">
        <v>72</v>
      </c>
      <c r="D61763" t="s">
        <v>14</v>
      </c>
      <c r="E61763" t="s">
        <v>43</v>
      </c>
      <c r="F61763" t="s">
        <v>30</v>
      </c>
      <c r="G61763" t="s">
        <v>28</v>
      </c>
      <c r="H61763" t="s">
        <v>18</v>
      </c>
      <c r="I61763" t="s">
        <v>19</v>
      </c>
      <c r="J61763" t="s">
        <v>20</v>
      </c>
      <c r="K61763">
        <v>6</v>
      </c>
      <c r="L61763">
        <v>210</v>
      </c>
    </row>
    <row r="61764" spans="1:12" x14ac:dyDescent="0.3">
      <c r="A61764">
        <v>2021</v>
      </c>
      <c r="B61764" t="s">
        <v>71</v>
      </c>
      <c r="C61764" t="s">
        <v>72</v>
      </c>
      <c r="D61764" t="s">
        <v>14</v>
      </c>
      <c r="E61764" t="s">
        <v>33</v>
      </c>
      <c r="F61764" t="s">
        <v>30</v>
      </c>
      <c r="G61764" t="s">
        <v>28</v>
      </c>
      <c r="H61764" t="s">
        <v>39</v>
      </c>
      <c r="I61764" t="s">
        <v>19</v>
      </c>
      <c r="J61764" t="s">
        <v>20</v>
      </c>
      <c r="K61764">
        <v>31</v>
      </c>
      <c r="L61764">
        <v>3622</v>
      </c>
    </row>
    <row r="61765" spans="1:12" x14ac:dyDescent="0.3">
      <c r="A61765">
        <v>2021</v>
      </c>
      <c r="B61765" t="s">
        <v>71</v>
      </c>
      <c r="C61765" t="s">
        <v>72</v>
      </c>
      <c r="D61765" t="s">
        <v>14</v>
      </c>
      <c r="E61765" t="s">
        <v>21</v>
      </c>
      <c r="F61765" t="s">
        <v>30</v>
      </c>
      <c r="G61765" t="s">
        <v>34</v>
      </c>
      <c r="H61765" t="s">
        <v>39</v>
      </c>
      <c r="I61765" t="s">
        <v>19</v>
      </c>
      <c r="J61765" t="s">
        <v>20</v>
      </c>
      <c r="K61765">
        <v>6</v>
      </c>
      <c r="L61765">
        <v>739</v>
      </c>
    </row>
    <row r="61766" spans="1:12" x14ac:dyDescent="0.3">
      <c r="A61766">
        <v>2021</v>
      </c>
      <c r="B61766" t="s">
        <v>71</v>
      </c>
      <c r="C61766" t="s">
        <v>72</v>
      </c>
      <c r="D61766" t="s">
        <v>14</v>
      </c>
      <c r="E61766" t="s">
        <v>33</v>
      </c>
      <c r="F61766" t="s">
        <v>30</v>
      </c>
      <c r="G61766" t="s">
        <v>26</v>
      </c>
      <c r="H61766" t="s">
        <v>18</v>
      </c>
      <c r="I61766" t="s">
        <v>35</v>
      </c>
      <c r="J61766" t="s">
        <v>20</v>
      </c>
      <c r="K61766">
        <v>4</v>
      </c>
      <c r="L61766">
        <v>82</v>
      </c>
    </row>
    <row r="61767" spans="1:12" x14ac:dyDescent="0.3">
      <c r="A61767">
        <v>2021</v>
      </c>
      <c r="B61767" t="s">
        <v>71</v>
      </c>
      <c r="C61767" t="s">
        <v>72</v>
      </c>
      <c r="D61767" t="s">
        <v>14</v>
      </c>
      <c r="E61767" t="s">
        <v>15</v>
      </c>
      <c r="F61767" t="s">
        <v>41</v>
      </c>
      <c r="G61767" t="s">
        <v>38</v>
      </c>
      <c r="H61767" t="s">
        <v>39</v>
      </c>
      <c r="I61767" t="s">
        <v>19</v>
      </c>
      <c r="J61767" t="s">
        <v>20</v>
      </c>
      <c r="K61767">
        <v>1</v>
      </c>
      <c r="L61767">
        <v>177</v>
      </c>
    </row>
    <row r="61768" spans="1:12" x14ac:dyDescent="0.3">
      <c r="A61768">
        <v>2021</v>
      </c>
      <c r="B61768" t="s">
        <v>71</v>
      </c>
      <c r="C61768" t="s">
        <v>72</v>
      </c>
      <c r="D61768" t="s">
        <v>24</v>
      </c>
      <c r="E61768" t="s">
        <v>43</v>
      </c>
      <c r="F61768" t="s">
        <v>22</v>
      </c>
      <c r="G61768" t="s">
        <v>31</v>
      </c>
      <c r="H61768" t="s">
        <v>18</v>
      </c>
      <c r="I61768" t="s">
        <v>45</v>
      </c>
      <c r="J61768" t="s">
        <v>32</v>
      </c>
      <c r="K61768">
        <v>1</v>
      </c>
      <c r="L61768">
        <v>10</v>
      </c>
    </row>
    <row r="61769" spans="1:12" x14ac:dyDescent="0.3">
      <c r="A61769">
        <v>2021</v>
      </c>
      <c r="B61769" t="s">
        <v>71</v>
      </c>
      <c r="C61769" t="s">
        <v>72</v>
      </c>
      <c r="D61769" t="s">
        <v>24</v>
      </c>
      <c r="E61769" t="s">
        <v>21</v>
      </c>
      <c r="F61769" t="s">
        <v>30</v>
      </c>
      <c r="G61769" t="s">
        <v>34</v>
      </c>
      <c r="H61769" t="s">
        <v>18</v>
      </c>
      <c r="I61769" t="s">
        <v>19</v>
      </c>
      <c r="J61769" t="s">
        <v>20</v>
      </c>
      <c r="K61769">
        <v>5</v>
      </c>
      <c r="L61769">
        <v>301</v>
      </c>
    </row>
    <row r="61770" spans="1:12" x14ac:dyDescent="0.3">
      <c r="A61770">
        <v>2021</v>
      </c>
      <c r="B61770" t="s">
        <v>71</v>
      </c>
      <c r="C61770" t="s">
        <v>72</v>
      </c>
      <c r="D61770" t="s">
        <v>24</v>
      </c>
      <c r="E61770" t="s">
        <v>36</v>
      </c>
      <c r="F61770" t="s">
        <v>30</v>
      </c>
      <c r="G61770" t="s">
        <v>42</v>
      </c>
      <c r="H61770" t="s">
        <v>39</v>
      </c>
      <c r="I61770" t="s">
        <v>19</v>
      </c>
      <c r="J61770" t="s">
        <v>20</v>
      </c>
      <c r="K61770">
        <v>1</v>
      </c>
      <c r="L61770">
        <v>105</v>
      </c>
    </row>
    <row r="61771" spans="1:12" x14ac:dyDescent="0.3">
      <c r="A61771">
        <v>2021</v>
      </c>
      <c r="B61771" t="s">
        <v>71</v>
      </c>
      <c r="C61771" t="s">
        <v>72</v>
      </c>
      <c r="D61771" t="s">
        <v>24</v>
      </c>
      <c r="E61771" t="s">
        <v>27</v>
      </c>
      <c r="F61771" t="s">
        <v>30</v>
      </c>
      <c r="G61771" t="s">
        <v>31</v>
      </c>
      <c r="H61771" t="s">
        <v>39</v>
      </c>
      <c r="I61771" t="s">
        <v>19</v>
      </c>
      <c r="J61771" t="s">
        <v>32</v>
      </c>
      <c r="K61771">
        <v>1</v>
      </c>
      <c r="L61771">
        <v>171</v>
      </c>
    </row>
    <row r="61772" spans="1:12" x14ac:dyDescent="0.3">
      <c r="A61772">
        <v>2021</v>
      </c>
      <c r="B61772" t="s">
        <v>71</v>
      </c>
      <c r="C61772" t="s">
        <v>72</v>
      </c>
      <c r="D61772" t="s">
        <v>14</v>
      </c>
      <c r="E61772" t="s">
        <v>25</v>
      </c>
      <c r="F61772" t="s">
        <v>30</v>
      </c>
      <c r="G61772" t="s">
        <v>26</v>
      </c>
      <c r="H61772" t="s">
        <v>40</v>
      </c>
      <c r="I61772" t="s">
        <v>19</v>
      </c>
      <c r="J61772" t="s">
        <v>20</v>
      </c>
      <c r="K61772">
        <v>12</v>
      </c>
      <c r="L61772">
        <v>3681</v>
      </c>
    </row>
    <row r="61773" spans="1:12" x14ac:dyDescent="0.3">
      <c r="A61773">
        <v>2021</v>
      </c>
      <c r="B61773" t="s">
        <v>71</v>
      </c>
      <c r="C61773" t="s">
        <v>72</v>
      </c>
      <c r="D61773" t="s">
        <v>24</v>
      </c>
      <c r="E61773" t="s">
        <v>33</v>
      </c>
      <c r="F61773" t="s">
        <v>22</v>
      </c>
      <c r="G61773" t="s">
        <v>28</v>
      </c>
      <c r="H61773" t="s">
        <v>39</v>
      </c>
      <c r="I61773" t="s">
        <v>19</v>
      </c>
      <c r="J61773" t="s">
        <v>20</v>
      </c>
      <c r="K61773">
        <v>1</v>
      </c>
      <c r="L61773">
        <v>114</v>
      </c>
    </row>
    <row r="61774" spans="1:12" x14ac:dyDescent="0.3">
      <c r="A61774">
        <v>2021</v>
      </c>
      <c r="B61774" t="s">
        <v>71</v>
      </c>
      <c r="C61774" t="s">
        <v>72</v>
      </c>
      <c r="D61774" t="s">
        <v>14</v>
      </c>
      <c r="E61774" t="s">
        <v>33</v>
      </c>
      <c r="F61774" t="s">
        <v>30</v>
      </c>
      <c r="G61774" t="s">
        <v>28</v>
      </c>
      <c r="H61774" t="s">
        <v>18</v>
      </c>
      <c r="I61774" t="s">
        <v>19</v>
      </c>
      <c r="J61774" t="s">
        <v>20</v>
      </c>
      <c r="K61774">
        <v>28</v>
      </c>
      <c r="L61774">
        <v>918</v>
      </c>
    </row>
    <row r="61775" spans="1:12" x14ac:dyDescent="0.3">
      <c r="A61775">
        <v>2021</v>
      </c>
      <c r="B61775" t="s">
        <v>71</v>
      </c>
      <c r="C61775" t="s">
        <v>72</v>
      </c>
      <c r="D61775" t="s">
        <v>14</v>
      </c>
      <c r="E61775" t="s">
        <v>47</v>
      </c>
      <c r="F61775" t="s">
        <v>30</v>
      </c>
      <c r="G61775" t="s">
        <v>42</v>
      </c>
      <c r="H61775" t="s">
        <v>18</v>
      </c>
      <c r="I61775" t="s">
        <v>52</v>
      </c>
      <c r="J61775" t="s">
        <v>20</v>
      </c>
      <c r="K61775">
        <v>1</v>
      </c>
      <c r="L61775">
        <v>54</v>
      </c>
    </row>
    <row r="61776" spans="1:12" x14ac:dyDescent="0.3">
      <c r="A61776">
        <v>2021</v>
      </c>
      <c r="B61776" t="s">
        <v>71</v>
      </c>
      <c r="C61776" t="s">
        <v>72</v>
      </c>
      <c r="D61776" t="s">
        <v>14</v>
      </c>
      <c r="E61776" t="s">
        <v>36</v>
      </c>
      <c r="F61776" t="s">
        <v>30</v>
      </c>
      <c r="G61776" t="s">
        <v>26</v>
      </c>
      <c r="H61776" t="s">
        <v>18</v>
      </c>
      <c r="I61776" t="s">
        <v>19</v>
      </c>
      <c r="J61776" t="s">
        <v>20</v>
      </c>
      <c r="K61776">
        <v>1</v>
      </c>
      <c r="L61776">
        <v>45</v>
      </c>
    </row>
    <row r="61777" spans="1:12" x14ac:dyDescent="0.3">
      <c r="A61777">
        <v>2021</v>
      </c>
      <c r="B61777" t="s">
        <v>71</v>
      </c>
      <c r="C61777" t="s">
        <v>72</v>
      </c>
      <c r="D61777" t="s">
        <v>14</v>
      </c>
      <c r="E61777" t="s">
        <v>33</v>
      </c>
      <c r="F61777" t="s">
        <v>30</v>
      </c>
      <c r="G61777" t="s">
        <v>23</v>
      </c>
      <c r="H61777" t="s">
        <v>18</v>
      </c>
      <c r="I61777" t="s">
        <v>35</v>
      </c>
      <c r="J61777" t="s">
        <v>20</v>
      </c>
      <c r="K61777">
        <v>2</v>
      </c>
      <c r="L61777">
        <v>36</v>
      </c>
    </row>
    <row r="61778" spans="1:12" x14ac:dyDescent="0.3">
      <c r="A61778">
        <v>2021</v>
      </c>
      <c r="B61778" t="s">
        <v>71</v>
      </c>
      <c r="C61778" t="s">
        <v>72</v>
      </c>
      <c r="D61778" t="s">
        <v>24</v>
      </c>
      <c r="E61778" t="s">
        <v>43</v>
      </c>
      <c r="F61778" t="s">
        <v>30</v>
      </c>
      <c r="G61778" t="s">
        <v>31</v>
      </c>
      <c r="H61778" t="s">
        <v>18</v>
      </c>
      <c r="I61778" t="s">
        <v>19</v>
      </c>
      <c r="J61778" t="s">
        <v>32</v>
      </c>
      <c r="K61778">
        <v>5</v>
      </c>
      <c r="L61778">
        <v>232</v>
      </c>
    </row>
    <row r="61779" spans="1:12" x14ac:dyDescent="0.3">
      <c r="A61779">
        <v>2021</v>
      </c>
      <c r="B61779" t="s">
        <v>71</v>
      </c>
      <c r="C61779" t="s">
        <v>72</v>
      </c>
      <c r="D61779" t="s">
        <v>24</v>
      </c>
      <c r="E61779" t="s">
        <v>25</v>
      </c>
      <c r="F61779" t="s">
        <v>30</v>
      </c>
      <c r="G61779" t="s">
        <v>26</v>
      </c>
      <c r="H61779" t="s">
        <v>39</v>
      </c>
      <c r="I61779" t="s">
        <v>19</v>
      </c>
      <c r="J61779" t="s">
        <v>20</v>
      </c>
      <c r="K61779">
        <v>3</v>
      </c>
      <c r="L61779">
        <v>362</v>
      </c>
    </row>
    <row r="61780" spans="1:12" x14ac:dyDescent="0.3">
      <c r="A61780">
        <v>2021</v>
      </c>
      <c r="B61780" t="s">
        <v>71</v>
      </c>
      <c r="C61780" t="s">
        <v>72</v>
      </c>
      <c r="D61780" t="s">
        <v>24</v>
      </c>
      <c r="E61780" t="s">
        <v>46</v>
      </c>
      <c r="F61780" t="s">
        <v>30</v>
      </c>
      <c r="G61780" t="s">
        <v>34</v>
      </c>
      <c r="H61780" t="s">
        <v>18</v>
      </c>
      <c r="I61780" t="s">
        <v>19</v>
      </c>
      <c r="J61780" t="s">
        <v>20</v>
      </c>
      <c r="K61780">
        <v>9</v>
      </c>
      <c r="L61780">
        <v>328</v>
      </c>
    </row>
    <row r="61781" spans="1:12" x14ac:dyDescent="0.3">
      <c r="A61781">
        <v>2021</v>
      </c>
      <c r="B61781" t="s">
        <v>71</v>
      </c>
      <c r="C61781" t="s">
        <v>72</v>
      </c>
      <c r="D61781" t="s">
        <v>14</v>
      </c>
      <c r="E61781" t="s">
        <v>15</v>
      </c>
      <c r="F61781" t="s">
        <v>41</v>
      </c>
      <c r="G61781" t="s">
        <v>17</v>
      </c>
      <c r="H61781" t="s">
        <v>18</v>
      </c>
      <c r="I61781" t="s">
        <v>52</v>
      </c>
      <c r="J61781" t="s">
        <v>20</v>
      </c>
      <c r="K61781">
        <v>3</v>
      </c>
      <c r="L61781">
        <v>115</v>
      </c>
    </row>
    <row r="61782" spans="1:12" x14ac:dyDescent="0.3">
      <c r="A61782">
        <v>2021</v>
      </c>
      <c r="B61782" t="s">
        <v>71</v>
      </c>
      <c r="C61782" t="s">
        <v>72</v>
      </c>
      <c r="D61782" t="s">
        <v>24</v>
      </c>
      <c r="E61782" t="s">
        <v>43</v>
      </c>
      <c r="F61782" t="s">
        <v>30</v>
      </c>
      <c r="G61782" t="s">
        <v>26</v>
      </c>
      <c r="H61782" t="s">
        <v>18</v>
      </c>
      <c r="I61782" t="s">
        <v>19</v>
      </c>
      <c r="J61782" t="s">
        <v>20</v>
      </c>
      <c r="K61782">
        <v>11</v>
      </c>
      <c r="L61782">
        <v>563</v>
      </c>
    </row>
    <row r="61783" spans="1:12" x14ac:dyDescent="0.3">
      <c r="A61783">
        <v>2021</v>
      </c>
      <c r="B61783" t="s">
        <v>71</v>
      </c>
      <c r="C61783" t="s">
        <v>72</v>
      </c>
      <c r="D61783" t="s">
        <v>14</v>
      </c>
      <c r="E61783" t="s">
        <v>33</v>
      </c>
      <c r="F61783" t="s">
        <v>16</v>
      </c>
      <c r="G61783" t="s">
        <v>26</v>
      </c>
      <c r="H61783" t="s">
        <v>18</v>
      </c>
      <c r="I61783" t="s">
        <v>19</v>
      </c>
      <c r="J61783" t="s">
        <v>20</v>
      </c>
      <c r="K61783">
        <v>2</v>
      </c>
      <c r="L61783">
        <v>40</v>
      </c>
    </row>
    <row r="61784" spans="1:12" x14ac:dyDescent="0.3">
      <c r="A61784">
        <v>2021</v>
      </c>
      <c r="B61784" t="s">
        <v>71</v>
      </c>
      <c r="C61784" t="s">
        <v>72</v>
      </c>
      <c r="D61784" t="s">
        <v>14</v>
      </c>
      <c r="E61784" t="s">
        <v>25</v>
      </c>
      <c r="F61784" t="s">
        <v>30</v>
      </c>
      <c r="G61784" t="s">
        <v>34</v>
      </c>
      <c r="H61784" t="s">
        <v>39</v>
      </c>
      <c r="I61784" t="s">
        <v>19</v>
      </c>
      <c r="J61784" t="s">
        <v>20</v>
      </c>
      <c r="K61784">
        <v>10</v>
      </c>
      <c r="L61784">
        <v>1088</v>
      </c>
    </row>
    <row r="61785" spans="1:12" x14ac:dyDescent="0.3">
      <c r="A61785">
        <v>2021</v>
      </c>
      <c r="B61785" t="s">
        <v>71</v>
      </c>
      <c r="C61785" t="s">
        <v>72</v>
      </c>
      <c r="D61785" t="s">
        <v>24</v>
      </c>
      <c r="E61785" t="s">
        <v>27</v>
      </c>
      <c r="F61785" t="s">
        <v>30</v>
      </c>
      <c r="G61785" t="s">
        <v>28</v>
      </c>
      <c r="H61785" t="s">
        <v>18</v>
      </c>
      <c r="I61785" t="s">
        <v>19</v>
      </c>
      <c r="J61785" t="s">
        <v>20</v>
      </c>
      <c r="K61785">
        <v>7</v>
      </c>
      <c r="L61785">
        <v>294</v>
      </c>
    </row>
    <row r="61786" spans="1:12" x14ac:dyDescent="0.3">
      <c r="A61786">
        <v>2021</v>
      </c>
      <c r="B61786" t="s">
        <v>71</v>
      </c>
      <c r="C61786" t="s">
        <v>72</v>
      </c>
      <c r="D61786" t="s">
        <v>14</v>
      </c>
      <c r="E61786" t="s">
        <v>33</v>
      </c>
      <c r="F61786" t="s">
        <v>30</v>
      </c>
      <c r="G61786" t="s">
        <v>17</v>
      </c>
      <c r="H61786" t="s">
        <v>18</v>
      </c>
      <c r="I61786" t="s">
        <v>19</v>
      </c>
      <c r="J61786" t="s">
        <v>20</v>
      </c>
      <c r="K61786">
        <v>3</v>
      </c>
      <c r="L61786">
        <v>135</v>
      </c>
    </row>
    <row r="61787" spans="1:12" x14ac:dyDescent="0.3">
      <c r="A61787">
        <v>2021</v>
      </c>
      <c r="B61787" t="s">
        <v>71</v>
      </c>
      <c r="C61787" t="s">
        <v>72</v>
      </c>
      <c r="D61787" t="s">
        <v>14</v>
      </c>
      <c r="E61787" t="s">
        <v>21</v>
      </c>
      <c r="F61787" t="s">
        <v>30</v>
      </c>
      <c r="G61787" t="s">
        <v>26</v>
      </c>
      <c r="H61787" t="s">
        <v>40</v>
      </c>
      <c r="I61787" t="s">
        <v>19</v>
      </c>
      <c r="J61787" t="s">
        <v>20</v>
      </c>
      <c r="K61787">
        <v>2</v>
      </c>
      <c r="L61787">
        <v>665</v>
      </c>
    </row>
    <row r="61788" spans="1:12" x14ac:dyDescent="0.3">
      <c r="A61788">
        <v>2021</v>
      </c>
      <c r="B61788" t="s">
        <v>71</v>
      </c>
      <c r="C61788" t="s">
        <v>72</v>
      </c>
      <c r="D61788" t="s">
        <v>14</v>
      </c>
      <c r="E61788" t="s">
        <v>25</v>
      </c>
      <c r="F61788" t="s">
        <v>22</v>
      </c>
      <c r="G61788" t="s">
        <v>28</v>
      </c>
      <c r="H61788" t="s">
        <v>18</v>
      </c>
      <c r="I61788" t="s">
        <v>19</v>
      </c>
      <c r="J61788" t="s">
        <v>20</v>
      </c>
      <c r="K61788">
        <v>5</v>
      </c>
      <c r="L61788">
        <v>157</v>
      </c>
    </row>
    <row r="61789" spans="1:12" x14ac:dyDescent="0.3">
      <c r="A61789">
        <v>2021</v>
      </c>
      <c r="B61789" t="s">
        <v>71</v>
      </c>
      <c r="C61789" t="s">
        <v>72</v>
      </c>
      <c r="D61789" t="s">
        <v>24</v>
      </c>
      <c r="E61789" t="s">
        <v>15</v>
      </c>
      <c r="F61789" t="s">
        <v>30</v>
      </c>
      <c r="G61789" t="s">
        <v>17</v>
      </c>
      <c r="H61789" t="s">
        <v>18</v>
      </c>
      <c r="I61789" t="s">
        <v>19</v>
      </c>
      <c r="J61789" t="s">
        <v>20</v>
      </c>
      <c r="K61789">
        <v>6</v>
      </c>
      <c r="L61789">
        <v>316</v>
      </c>
    </row>
    <row r="61790" spans="1:12" x14ac:dyDescent="0.3">
      <c r="A61790">
        <v>2021</v>
      </c>
      <c r="B61790" t="s">
        <v>71</v>
      </c>
      <c r="C61790" t="s">
        <v>72</v>
      </c>
      <c r="D61790" t="s">
        <v>14</v>
      </c>
      <c r="E61790" t="s">
        <v>46</v>
      </c>
      <c r="F61790" t="s">
        <v>30</v>
      </c>
      <c r="G61790" t="s">
        <v>28</v>
      </c>
      <c r="H61790" t="s">
        <v>39</v>
      </c>
      <c r="I61790" t="s">
        <v>19</v>
      </c>
      <c r="J61790" t="s">
        <v>20</v>
      </c>
      <c r="K61790">
        <v>3</v>
      </c>
      <c r="L61790">
        <v>437</v>
      </c>
    </row>
    <row r="61791" spans="1:12" x14ac:dyDescent="0.3">
      <c r="A61791">
        <v>2021</v>
      </c>
      <c r="B61791" t="s">
        <v>71</v>
      </c>
      <c r="C61791" t="s">
        <v>72</v>
      </c>
      <c r="D61791" t="s">
        <v>14</v>
      </c>
      <c r="E61791" t="s">
        <v>47</v>
      </c>
      <c r="F61791" t="s">
        <v>30</v>
      </c>
      <c r="G61791" t="s">
        <v>38</v>
      </c>
      <c r="H61791" t="s">
        <v>39</v>
      </c>
      <c r="I61791" t="s">
        <v>52</v>
      </c>
      <c r="J61791" t="s">
        <v>20</v>
      </c>
      <c r="K61791">
        <v>1</v>
      </c>
      <c r="L61791">
        <v>94</v>
      </c>
    </row>
    <row r="61792" spans="1:12" x14ac:dyDescent="0.3">
      <c r="A61792">
        <v>2021</v>
      </c>
      <c r="B61792" t="s">
        <v>71</v>
      </c>
      <c r="C61792" t="s">
        <v>72</v>
      </c>
      <c r="D61792" t="s">
        <v>14</v>
      </c>
      <c r="E61792" t="s">
        <v>49</v>
      </c>
      <c r="F61792" t="s">
        <v>30</v>
      </c>
      <c r="G61792" t="s">
        <v>28</v>
      </c>
      <c r="H61792" t="s">
        <v>40</v>
      </c>
      <c r="I61792" t="s">
        <v>19</v>
      </c>
      <c r="J61792" t="s">
        <v>20</v>
      </c>
      <c r="K61792">
        <v>3</v>
      </c>
      <c r="L61792">
        <v>593</v>
      </c>
    </row>
    <row r="61793" spans="1:12" x14ac:dyDescent="0.3">
      <c r="A61793">
        <v>2021</v>
      </c>
      <c r="B61793" t="s">
        <v>71</v>
      </c>
      <c r="C61793" t="s">
        <v>72</v>
      </c>
      <c r="D61793" t="s">
        <v>14</v>
      </c>
      <c r="E61793" t="s">
        <v>21</v>
      </c>
      <c r="F61793" t="s">
        <v>30</v>
      </c>
      <c r="G61793" t="s">
        <v>23</v>
      </c>
      <c r="H61793" t="s">
        <v>40</v>
      </c>
      <c r="I61793" t="s">
        <v>19</v>
      </c>
      <c r="J61793" t="s">
        <v>20</v>
      </c>
      <c r="K61793">
        <v>3</v>
      </c>
      <c r="L61793">
        <v>2039</v>
      </c>
    </row>
    <row r="61794" spans="1:12" x14ac:dyDescent="0.3">
      <c r="A61794">
        <v>2021</v>
      </c>
      <c r="B61794" t="s">
        <v>71</v>
      </c>
      <c r="C61794" t="s">
        <v>72</v>
      </c>
      <c r="D61794" t="s">
        <v>14</v>
      </c>
      <c r="E61794" t="s">
        <v>25</v>
      </c>
      <c r="F61794" t="s">
        <v>30</v>
      </c>
      <c r="G61794" t="s">
        <v>34</v>
      </c>
      <c r="H61794" t="s">
        <v>18</v>
      </c>
      <c r="I61794" t="s">
        <v>19</v>
      </c>
      <c r="J61794" t="s">
        <v>20</v>
      </c>
      <c r="K61794">
        <v>12</v>
      </c>
      <c r="L61794">
        <v>513</v>
      </c>
    </row>
    <row r="61795" spans="1:12" x14ac:dyDescent="0.3">
      <c r="A61795">
        <v>2021</v>
      </c>
      <c r="B61795" t="s">
        <v>71</v>
      </c>
      <c r="C61795" t="s">
        <v>72</v>
      </c>
      <c r="D61795" t="s">
        <v>24</v>
      </c>
      <c r="E61795" t="s">
        <v>27</v>
      </c>
      <c r="F61795" t="s">
        <v>30</v>
      </c>
      <c r="G61795" t="s">
        <v>42</v>
      </c>
      <c r="H61795" t="s">
        <v>18</v>
      </c>
      <c r="I61795" t="s">
        <v>19</v>
      </c>
      <c r="J61795" t="s">
        <v>20</v>
      </c>
      <c r="K61795">
        <v>3</v>
      </c>
      <c r="L61795">
        <v>132</v>
      </c>
    </row>
    <row r="61796" spans="1:12" x14ac:dyDescent="0.3">
      <c r="A61796">
        <v>2021</v>
      </c>
      <c r="B61796" t="s">
        <v>71</v>
      </c>
      <c r="C61796" t="s">
        <v>72</v>
      </c>
      <c r="D61796" t="s">
        <v>24</v>
      </c>
      <c r="E61796" t="s">
        <v>15</v>
      </c>
      <c r="F61796" t="s">
        <v>30</v>
      </c>
      <c r="G61796" t="s">
        <v>23</v>
      </c>
      <c r="H61796" t="s">
        <v>18</v>
      </c>
      <c r="I61796" t="s">
        <v>19</v>
      </c>
      <c r="J61796" t="s">
        <v>20</v>
      </c>
      <c r="K61796">
        <v>1</v>
      </c>
      <c r="L61796">
        <v>21</v>
      </c>
    </row>
    <row r="61797" spans="1:12" x14ac:dyDescent="0.3">
      <c r="A61797">
        <v>2021</v>
      </c>
      <c r="B61797" t="s">
        <v>71</v>
      </c>
      <c r="C61797" t="s">
        <v>72</v>
      </c>
      <c r="D61797" t="s">
        <v>14</v>
      </c>
      <c r="E61797" t="s">
        <v>33</v>
      </c>
      <c r="F61797" t="s">
        <v>22</v>
      </c>
      <c r="G61797" t="s">
        <v>28</v>
      </c>
      <c r="H61797" t="s">
        <v>39</v>
      </c>
      <c r="I61797" t="s">
        <v>19</v>
      </c>
      <c r="J61797" t="s">
        <v>20</v>
      </c>
      <c r="K61797">
        <v>3</v>
      </c>
      <c r="L61797">
        <v>321</v>
      </c>
    </row>
    <row r="61798" spans="1:12" x14ac:dyDescent="0.3">
      <c r="A61798">
        <v>2021</v>
      </c>
      <c r="B61798" t="s">
        <v>71</v>
      </c>
      <c r="C61798" t="s">
        <v>72</v>
      </c>
      <c r="D61798" t="s">
        <v>14</v>
      </c>
      <c r="E61798" t="s">
        <v>15</v>
      </c>
      <c r="F61798" t="s">
        <v>30</v>
      </c>
      <c r="G61798" t="s">
        <v>23</v>
      </c>
      <c r="H61798" t="s">
        <v>18</v>
      </c>
      <c r="I61798" t="s">
        <v>19</v>
      </c>
      <c r="J61798" t="s">
        <v>20</v>
      </c>
      <c r="K61798">
        <v>1</v>
      </c>
      <c r="L61798">
        <v>64</v>
      </c>
    </row>
    <row r="61799" spans="1:12" x14ac:dyDescent="0.3">
      <c r="A61799">
        <v>2021</v>
      </c>
      <c r="B61799" t="s">
        <v>71</v>
      </c>
      <c r="C61799" t="s">
        <v>72</v>
      </c>
      <c r="D61799" t="s">
        <v>24</v>
      </c>
      <c r="E61799" t="s">
        <v>15</v>
      </c>
      <c r="F61799" t="s">
        <v>30</v>
      </c>
      <c r="G61799" t="s">
        <v>38</v>
      </c>
      <c r="H61799" t="s">
        <v>18</v>
      </c>
      <c r="I61799" t="s">
        <v>52</v>
      </c>
      <c r="J61799" t="s">
        <v>20</v>
      </c>
      <c r="K61799">
        <v>17</v>
      </c>
      <c r="L61799">
        <v>632</v>
      </c>
    </row>
    <row r="61800" spans="1:12" x14ac:dyDescent="0.3">
      <c r="A61800">
        <v>2021</v>
      </c>
      <c r="B61800" t="s">
        <v>71</v>
      </c>
      <c r="C61800" t="s">
        <v>72</v>
      </c>
      <c r="D61800" t="s">
        <v>14</v>
      </c>
      <c r="E61800" t="s">
        <v>33</v>
      </c>
      <c r="F61800" t="s">
        <v>30</v>
      </c>
      <c r="G61800" t="s">
        <v>17</v>
      </c>
      <c r="H61800" t="s">
        <v>40</v>
      </c>
      <c r="I61800" t="s">
        <v>52</v>
      </c>
      <c r="J61800" t="s">
        <v>20</v>
      </c>
      <c r="K61800">
        <v>1</v>
      </c>
      <c r="L61800">
        <v>759</v>
      </c>
    </row>
    <row r="61801" spans="1:12" x14ac:dyDescent="0.3">
      <c r="A61801">
        <v>2021</v>
      </c>
      <c r="B61801" t="s">
        <v>71</v>
      </c>
      <c r="C61801" t="s">
        <v>72</v>
      </c>
      <c r="D61801" t="s">
        <v>14</v>
      </c>
      <c r="E61801" t="s">
        <v>21</v>
      </c>
      <c r="F61801" t="s">
        <v>16</v>
      </c>
      <c r="G61801" t="s">
        <v>42</v>
      </c>
      <c r="H61801" t="s">
        <v>40</v>
      </c>
      <c r="I61801" t="s">
        <v>52</v>
      </c>
      <c r="J61801" t="s">
        <v>20</v>
      </c>
      <c r="K61801">
        <v>1</v>
      </c>
      <c r="L61801">
        <v>795</v>
      </c>
    </row>
    <row r="61802" spans="1:12" x14ac:dyDescent="0.3">
      <c r="A61802">
        <v>2021</v>
      </c>
      <c r="B61802" t="s">
        <v>71</v>
      </c>
      <c r="C61802" t="s">
        <v>72</v>
      </c>
      <c r="D61802" t="s">
        <v>24</v>
      </c>
      <c r="E61802" t="s">
        <v>49</v>
      </c>
      <c r="F61802" t="s">
        <v>30</v>
      </c>
      <c r="G61802" t="s">
        <v>17</v>
      </c>
      <c r="H61802" t="s">
        <v>18</v>
      </c>
      <c r="I61802" t="s">
        <v>19</v>
      </c>
      <c r="J61802" t="s">
        <v>20</v>
      </c>
      <c r="K61802">
        <v>1</v>
      </c>
      <c r="L61802">
        <v>88</v>
      </c>
    </row>
    <row r="61803" spans="1:12" x14ac:dyDescent="0.3">
      <c r="A61803">
        <v>2021</v>
      </c>
      <c r="B61803" t="s">
        <v>71</v>
      </c>
      <c r="C61803" t="s">
        <v>72</v>
      </c>
      <c r="D61803" t="s">
        <v>14</v>
      </c>
      <c r="E61803" t="s">
        <v>46</v>
      </c>
      <c r="F61803" t="s">
        <v>30</v>
      </c>
      <c r="G61803" t="s">
        <v>26</v>
      </c>
      <c r="H61803" t="s">
        <v>18</v>
      </c>
      <c r="I61803" t="s">
        <v>19</v>
      </c>
      <c r="J61803" t="s">
        <v>20</v>
      </c>
      <c r="K61803">
        <v>3</v>
      </c>
      <c r="L61803">
        <v>122</v>
      </c>
    </row>
    <row r="61804" spans="1:12" x14ac:dyDescent="0.3">
      <c r="A61804">
        <v>2021</v>
      </c>
      <c r="B61804" t="s">
        <v>71</v>
      </c>
      <c r="C61804" t="s">
        <v>72</v>
      </c>
      <c r="D61804" t="s">
        <v>24</v>
      </c>
      <c r="E61804" t="s">
        <v>43</v>
      </c>
      <c r="F61804" t="s">
        <v>30</v>
      </c>
      <c r="G61804" t="s">
        <v>28</v>
      </c>
      <c r="H61804" t="s">
        <v>39</v>
      </c>
      <c r="I61804" t="s">
        <v>19</v>
      </c>
      <c r="J61804" t="s">
        <v>20</v>
      </c>
      <c r="K61804">
        <v>1</v>
      </c>
      <c r="L61804">
        <v>92</v>
      </c>
    </row>
    <row r="61805" spans="1:12" x14ac:dyDescent="0.3">
      <c r="A61805">
        <v>2021</v>
      </c>
      <c r="B61805" t="s">
        <v>71</v>
      </c>
      <c r="C61805" t="s">
        <v>72</v>
      </c>
      <c r="D61805" t="s">
        <v>24</v>
      </c>
      <c r="E61805" t="s">
        <v>46</v>
      </c>
      <c r="F61805" t="s">
        <v>30</v>
      </c>
      <c r="G61805" t="s">
        <v>26</v>
      </c>
      <c r="H61805" t="s">
        <v>39</v>
      </c>
      <c r="I61805" t="s">
        <v>19</v>
      </c>
      <c r="J61805" t="s">
        <v>20</v>
      </c>
      <c r="K61805">
        <v>2</v>
      </c>
      <c r="L61805">
        <v>248</v>
      </c>
    </row>
    <row r="61806" spans="1:12" x14ac:dyDescent="0.3">
      <c r="A61806">
        <v>2021</v>
      </c>
      <c r="B61806" t="s">
        <v>71</v>
      </c>
      <c r="C61806" t="s">
        <v>72</v>
      </c>
      <c r="D61806" t="s">
        <v>14</v>
      </c>
      <c r="E61806" t="s">
        <v>49</v>
      </c>
      <c r="F61806" t="s">
        <v>30</v>
      </c>
      <c r="G61806" t="s">
        <v>31</v>
      </c>
      <c r="H61806" t="s">
        <v>39</v>
      </c>
      <c r="I61806" t="s">
        <v>45</v>
      </c>
      <c r="J61806" t="s">
        <v>32</v>
      </c>
      <c r="K61806">
        <v>1</v>
      </c>
      <c r="L61806">
        <v>104</v>
      </c>
    </row>
    <row r="61807" spans="1:12" x14ac:dyDescent="0.3">
      <c r="A61807">
        <v>2021</v>
      </c>
      <c r="B61807" t="s">
        <v>71</v>
      </c>
      <c r="C61807" t="s">
        <v>72</v>
      </c>
      <c r="D61807" t="s">
        <v>24</v>
      </c>
      <c r="E61807" t="s">
        <v>36</v>
      </c>
      <c r="F61807" t="s">
        <v>30</v>
      </c>
      <c r="G61807" t="s">
        <v>34</v>
      </c>
      <c r="H61807" t="s">
        <v>18</v>
      </c>
      <c r="I61807" t="s">
        <v>19</v>
      </c>
      <c r="J61807" t="s">
        <v>20</v>
      </c>
      <c r="K61807">
        <v>1</v>
      </c>
      <c r="L61807">
        <v>4</v>
      </c>
    </row>
    <row r="61808" spans="1:12" x14ac:dyDescent="0.3">
      <c r="A61808">
        <v>2021</v>
      </c>
      <c r="B61808" t="s">
        <v>71</v>
      </c>
      <c r="C61808" t="s">
        <v>72</v>
      </c>
      <c r="D61808" t="s">
        <v>24</v>
      </c>
      <c r="E61808" t="s">
        <v>43</v>
      </c>
      <c r="F61808" t="s">
        <v>30</v>
      </c>
      <c r="G61808" t="s">
        <v>17</v>
      </c>
      <c r="H61808" t="s">
        <v>18</v>
      </c>
      <c r="I61808" t="s">
        <v>19</v>
      </c>
      <c r="J61808" t="s">
        <v>20</v>
      </c>
      <c r="K61808">
        <v>4</v>
      </c>
      <c r="L61808">
        <v>213</v>
      </c>
    </row>
    <row r="61809" spans="1:12" x14ac:dyDescent="0.3">
      <c r="A61809">
        <v>2021</v>
      </c>
      <c r="B61809" t="s">
        <v>71</v>
      </c>
      <c r="C61809" t="s">
        <v>72</v>
      </c>
      <c r="D61809" t="s">
        <v>14</v>
      </c>
      <c r="E61809" t="s">
        <v>33</v>
      </c>
      <c r="F61809" t="s">
        <v>30</v>
      </c>
      <c r="G61809" t="s">
        <v>42</v>
      </c>
      <c r="H61809" t="s">
        <v>18</v>
      </c>
      <c r="I61809" t="s">
        <v>19</v>
      </c>
      <c r="J61809" t="s">
        <v>20</v>
      </c>
      <c r="K61809">
        <v>11</v>
      </c>
      <c r="L61809">
        <v>416</v>
      </c>
    </row>
    <row r="61810" spans="1:12" x14ac:dyDescent="0.3">
      <c r="A61810">
        <v>2021</v>
      </c>
      <c r="B61810" t="s">
        <v>71</v>
      </c>
      <c r="C61810" t="s">
        <v>72</v>
      </c>
      <c r="D61810" t="s">
        <v>14</v>
      </c>
      <c r="E61810" t="s">
        <v>46</v>
      </c>
      <c r="F61810" t="s">
        <v>30</v>
      </c>
      <c r="G61810" t="s">
        <v>23</v>
      </c>
      <c r="H61810" t="s">
        <v>18</v>
      </c>
      <c r="I61810" t="s">
        <v>19</v>
      </c>
      <c r="J61810" t="s">
        <v>20</v>
      </c>
      <c r="K61810">
        <v>3</v>
      </c>
      <c r="L61810">
        <v>133</v>
      </c>
    </row>
    <row r="61811" spans="1:12" x14ac:dyDescent="0.3">
      <c r="A61811">
        <v>2021</v>
      </c>
      <c r="B61811" t="s">
        <v>71</v>
      </c>
      <c r="C61811" t="s">
        <v>72</v>
      </c>
      <c r="D61811" t="s">
        <v>14</v>
      </c>
      <c r="E61811" t="s">
        <v>27</v>
      </c>
      <c r="F61811" t="s">
        <v>41</v>
      </c>
      <c r="G61811" t="s">
        <v>38</v>
      </c>
      <c r="H61811" t="s">
        <v>18</v>
      </c>
      <c r="I61811" t="s">
        <v>52</v>
      </c>
      <c r="J61811" t="s">
        <v>20</v>
      </c>
      <c r="K61811">
        <v>1</v>
      </c>
      <c r="L61811">
        <v>38</v>
      </c>
    </row>
    <row r="61812" spans="1:12" x14ac:dyDescent="0.3">
      <c r="A61812">
        <v>2021</v>
      </c>
      <c r="B61812" t="s">
        <v>71</v>
      </c>
      <c r="C61812" t="s">
        <v>72</v>
      </c>
      <c r="D61812" t="s">
        <v>24</v>
      </c>
      <c r="E61812" t="s">
        <v>33</v>
      </c>
      <c r="F61812" t="s">
        <v>22</v>
      </c>
      <c r="G61812" t="s">
        <v>28</v>
      </c>
      <c r="H61812" t="s">
        <v>18</v>
      </c>
      <c r="I61812" t="s">
        <v>19</v>
      </c>
      <c r="J61812" t="s">
        <v>20</v>
      </c>
      <c r="K61812">
        <v>5</v>
      </c>
      <c r="L61812">
        <v>295</v>
      </c>
    </row>
    <row r="61813" spans="1:12" x14ac:dyDescent="0.3">
      <c r="A61813">
        <v>2021</v>
      </c>
      <c r="B61813" t="s">
        <v>71</v>
      </c>
      <c r="C61813" t="s">
        <v>72</v>
      </c>
      <c r="D61813" t="s">
        <v>24</v>
      </c>
      <c r="E61813" t="s">
        <v>47</v>
      </c>
      <c r="F61813" t="s">
        <v>30</v>
      </c>
      <c r="G61813" t="s">
        <v>28</v>
      </c>
      <c r="H61813" t="s">
        <v>18</v>
      </c>
      <c r="I61813" t="s">
        <v>19</v>
      </c>
      <c r="J61813" t="s">
        <v>20</v>
      </c>
      <c r="K61813">
        <v>10</v>
      </c>
      <c r="L61813">
        <v>416</v>
      </c>
    </row>
    <row r="61814" spans="1:12" x14ac:dyDescent="0.3">
      <c r="A61814">
        <v>2021</v>
      </c>
      <c r="B61814" t="s">
        <v>71</v>
      </c>
      <c r="C61814" t="s">
        <v>72</v>
      </c>
      <c r="D61814" t="s">
        <v>24</v>
      </c>
      <c r="E61814" t="s">
        <v>27</v>
      </c>
      <c r="F61814" t="s">
        <v>30</v>
      </c>
      <c r="G61814" t="s">
        <v>38</v>
      </c>
      <c r="H61814" t="s">
        <v>39</v>
      </c>
      <c r="I61814" t="s">
        <v>52</v>
      </c>
      <c r="J61814" t="s">
        <v>20</v>
      </c>
      <c r="K61814">
        <v>1</v>
      </c>
      <c r="L61814">
        <v>137</v>
      </c>
    </row>
    <row r="61815" spans="1:12" x14ac:dyDescent="0.3">
      <c r="A61815">
        <v>2021</v>
      </c>
      <c r="B61815" t="s">
        <v>71</v>
      </c>
      <c r="C61815" t="s">
        <v>72</v>
      </c>
      <c r="D61815" t="s">
        <v>14</v>
      </c>
      <c r="E61815" t="s">
        <v>47</v>
      </c>
      <c r="F61815" t="s">
        <v>30</v>
      </c>
      <c r="G61815" t="s">
        <v>26</v>
      </c>
      <c r="H61815" t="s">
        <v>18</v>
      </c>
      <c r="I61815" t="s">
        <v>19</v>
      </c>
      <c r="J61815" t="s">
        <v>20</v>
      </c>
      <c r="K61815">
        <v>1</v>
      </c>
      <c r="L61815">
        <v>30</v>
      </c>
    </row>
    <row r="61816" spans="1:12" x14ac:dyDescent="0.3">
      <c r="A61816">
        <v>2021</v>
      </c>
      <c r="B61816" t="s">
        <v>71</v>
      </c>
      <c r="C61816" t="s">
        <v>72</v>
      </c>
      <c r="D61816" t="s">
        <v>24</v>
      </c>
      <c r="E61816" t="s">
        <v>33</v>
      </c>
      <c r="F61816" t="s">
        <v>22</v>
      </c>
      <c r="G61816" t="s">
        <v>26</v>
      </c>
      <c r="H61816" t="s">
        <v>39</v>
      </c>
      <c r="I61816" t="s">
        <v>19</v>
      </c>
      <c r="J61816" t="s">
        <v>20</v>
      </c>
      <c r="K61816">
        <v>2</v>
      </c>
      <c r="L61816">
        <v>222</v>
      </c>
    </row>
    <row r="61817" spans="1:12" x14ac:dyDescent="0.3">
      <c r="A61817">
        <v>2021</v>
      </c>
      <c r="B61817" t="s">
        <v>71</v>
      </c>
      <c r="C61817" t="s">
        <v>72</v>
      </c>
      <c r="D61817" t="s">
        <v>14</v>
      </c>
      <c r="E61817" t="s">
        <v>15</v>
      </c>
      <c r="F61817" t="s">
        <v>30</v>
      </c>
      <c r="G61817" t="s">
        <v>17</v>
      </c>
      <c r="H61817" t="s">
        <v>39</v>
      </c>
      <c r="I61817" t="s">
        <v>52</v>
      </c>
      <c r="J61817" t="s">
        <v>20</v>
      </c>
      <c r="K61817">
        <v>4</v>
      </c>
      <c r="L61817">
        <v>479</v>
      </c>
    </row>
    <row r="61818" spans="1:12" x14ac:dyDescent="0.3">
      <c r="A61818">
        <v>2021</v>
      </c>
      <c r="B61818" t="s">
        <v>71</v>
      </c>
      <c r="C61818" t="s">
        <v>72</v>
      </c>
      <c r="D61818" t="s">
        <v>14</v>
      </c>
      <c r="E61818" t="s">
        <v>21</v>
      </c>
      <c r="F61818" t="s">
        <v>30</v>
      </c>
      <c r="G61818" t="s">
        <v>34</v>
      </c>
      <c r="H61818" t="s">
        <v>18</v>
      </c>
      <c r="I61818" t="s">
        <v>19</v>
      </c>
      <c r="J61818" t="s">
        <v>20</v>
      </c>
      <c r="K61818">
        <v>14</v>
      </c>
      <c r="L61818">
        <v>591</v>
      </c>
    </row>
    <row r="61819" spans="1:12" x14ac:dyDescent="0.3">
      <c r="A61819">
        <v>2021</v>
      </c>
      <c r="B61819" t="s">
        <v>71</v>
      </c>
      <c r="C61819" t="s">
        <v>72</v>
      </c>
      <c r="D61819" t="s">
        <v>24</v>
      </c>
      <c r="E61819" t="s">
        <v>33</v>
      </c>
      <c r="F61819" t="s">
        <v>22</v>
      </c>
      <c r="G61819" t="s">
        <v>23</v>
      </c>
      <c r="H61819" t="s">
        <v>39</v>
      </c>
      <c r="I61819" t="s">
        <v>19</v>
      </c>
      <c r="J61819" t="s">
        <v>20</v>
      </c>
      <c r="K61819">
        <v>2</v>
      </c>
      <c r="L61819">
        <v>192</v>
      </c>
    </row>
    <row r="61820" spans="1:12" x14ac:dyDescent="0.3">
      <c r="A61820">
        <v>2021</v>
      </c>
      <c r="B61820" t="s">
        <v>71</v>
      </c>
      <c r="C61820" t="s">
        <v>72</v>
      </c>
      <c r="D61820" t="s">
        <v>14</v>
      </c>
      <c r="E61820" t="s">
        <v>43</v>
      </c>
      <c r="F61820" t="s">
        <v>22</v>
      </c>
      <c r="G61820" t="s">
        <v>26</v>
      </c>
      <c r="H61820" t="s">
        <v>39</v>
      </c>
      <c r="I61820" t="s">
        <v>19</v>
      </c>
      <c r="J61820" t="s">
        <v>20</v>
      </c>
      <c r="K61820">
        <v>1</v>
      </c>
      <c r="L61820">
        <v>118</v>
      </c>
    </row>
    <row r="61821" spans="1:12" x14ac:dyDescent="0.3">
      <c r="A61821">
        <v>2021</v>
      </c>
      <c r="B61821" t="s">
        <v>71</v>
      </c>
      <c r="C61821" t="s">
        <v>72</v>
      </c>
      <c r="D61821" t="s">
        <v>24</v>
      </c>
      <c r="E61821" t="s">
        <v>25</v>
      </c>
      <c r="F61821" t="s">
        <v>30</v>
      </c>
      <c r="G61821" t="s">
        <v>17</v>
      </c>
      <c r="H61821" t="s">
        <v>39</v>
      </c>
      <c r="I61821" t="s">
        <v>19</v>
      </c>
      <c r="J61821" t="s">
        <v>20</v>
      </c>
      <c r="K61821">
        <v>1</v>
      </c>
      <c r="L61821">
        <v>100</v>
      </c>
    </row>
    <row r="61822" spans="1:12" x14ac:dyDescent="0.3">
      <c r="A61822">
        <v>2021</v>
      </c>
      <c r="B61822" t="s">
        <v>71</v>
      </c>
      <c r="C61822" t="s">
        <v>72</v>
      </c>
      <c r="D61822" t="s">
        <v>14</v>
      </c>
      <c r="E61822" t="s">
        <v>33</v>
      </c>
      <c r="F61822" t="s">
        <v>22</v>
      </c>
      <c r="G61822" t="s">
        <v>26</v>
      </c>
      <c r="H61822" t="s">
        <v>18</v>
      </c>
      <c r="I61822" t="s">
        <v>19</v>
      </c>
      <c r="J61822" t="s">
        <v>20</v>
      </c>
      <c r="K61822">
        <v>9</v>
      </c>
      <c r="L61822">
        <v>429</v>
      </c>
    </row>
    <row r="61823" spans="1:12" x14ac:dyDescent="0.3">
      <c r="A61823">
        <v>2021</v>
      </c>
      <c r="B61823" t="s">
        <v>71</v>
      </c>
      <c r="C61823" t="s">
        <v>72</v>
      </c>
      <c r="D61823" t="s">
        <v>14</v>
      </c>
      <c r="E61823" t="s">
        <v>33</v>
      </c>
      <c r="F61823" t="s">
        <v>30</v>
      </c>
      <c r="G61823" t="s">
        <v>42</v>
      </c>
      <c r="H61823" t="s">
        <v>40</v>
      </c>
      <c r="I61823" t="s">
        <v>52</v>
      </c>
      <c r="J61823" t="s">
        <v>20</v>
      </c>
      <c r="K61823">
        <v>2</v>
      </c>
      <c r="L61823">
        <v>5490</v>
      </c>
    </row>
    <row r="61824" spans="1:12" x14ac:dyDescent="0.3">
      <c r="A61824">
        <v>2021</v>
      </c>
      <c r="B61824" t="s">
        <v>71</v>
      </c>
      <c r="C61824" t="s">
        <v>72</v>
      </c>
      <c r="D61824" t="s">
        <v>24</v>
      </c>
      <c r="E61824" t="s">
        <v>25</v>
      </c>
      <c r="F61824" t="s">
        <v>22</v>
      </c>
      <c r="G61824" t="s">
        <v>28</v>
      </c>
      <c r="H61824" t="s">
        <v>18</v>
      </c>
      <c r="I61824" t="s">
        <v>19</v>
      </c>
      <c r="J61824" t="s">
        <v>20</v>
      </c>
      <c r="K61824">
        <v>1</v>
      </c>
      <c r="L61824">
        <v>44</v>
      </c>
    </row>
    <row r="61825" spans="1:12" x14ac:dyDescent="0.3">
      <c r="A61825">
        <v>2021</v>
      </c>
      <c r="B61825" t="s">
        <v>71</v>
      </c>
      <c r="C61825" t="s">
        <v>72</v>
      </c>
      <c r="D61825" t="s">
        <v>24</v>
      </c>
      <c r="E61825" t="s">
        <v>21</v>
      </c>
      <c r="F61825" t="s">
        <v>30</v>
      </c>
      <c r="G61825" t="s">
        <v>17</v>
      </c>
      <c r="H61825" t="s">
        <v>39</v>
      </c>
      <c r="I61825" t="s">
        <v>19</v>
      </c>
      <c r="J61825" t="s">
        <v>20</v>
      </c>
      <c r="K61825">
        <v>1</v>
      </c>
      <c r="L61825">
        <v>92</v>
      </c>
    </row>
    <row r="61826" spans="1:12" x14ac:dyDescent="0.3">
      <c r="A61826">
        <v>2021</v>
      </c>
      <c r="B61826" t="s">
        <v>71</v>
      </c>
      <c r="C61826" t="s">
        <v>72</v>
      </c>
      <c r="D61826" t="s">
        <v>24</v>
      </c>
      <c r="E61826" t="s">
        <v>27</v>
      </c>
      <c r="F61826" t="s">
        <v>30</v>
      </c>
      <c r="G61826" t="s">
        <v>31</v>
      </c>
      <c r="H61826" t="s">
        <v>18</v>
      </c>
      <c r="I61826" t="s">
        <v>19</v>
      </c>
      <c r="J61826" t="s">
        <v>32</v>
      </c>
      <c r="K61826">
        <v>1</v>
      </c>
      <c r="L61826">
        <v>56</v>
      </c>
    </row>
    <row r="61827" spans="1:12" x14ac:dyDescent="0.3">
      <c r="A61827">
        <v>2021</v>
      </c>
      <c r="B61827" t="s">
        <v>71</v>
      </c>
      <c r="C61827" t="s">
        <v>72</v>
      </c>
      <c r="D61827" t="s">
        <v>14</v>
      </c>
      <c r="E61827" t="s">
        <v>25</v>
      </c>
      <c r="F61827" t="s">
        <v>22</v>
      </c>
      <c r="G61827" t="s">
        <v>31</v>
      </c>
      <c r="H61827" t="s">
        <v>18</v>
      </c>
      <c r="I61827" t="s">
        <v>19</v>
      </c>
      <c r="J61827" t="s">
        <v>32</v>
      </c>
      <c r="K61827">
        <v>5</v>
      </c>
      <c r="L61827">
        <v>211</v>
      </c>
    </row>
    <row r="61828" spans="1:12" x14ac:dyDescent="0.3">
      <c r="A61828">
        <v>2021</v>
      </c>
      <c r="B61828" t="s">
        <v>71</v>
      </c>
      <c r="C61828" t="s">
        <v>72</v>
      </c>
      <c r="D61828" t="s">
        <v>24</v>
      </c>
      <c r="E61828" t="s">
        <v>33</v>
      </c>
      <c r="F61828" t="s">
        <v>30</v>
      </c>
      <c r="G61828" t="s">
        <v>23</v>
      </c>
      <c r="H61828" t="s">
        <v>18</v>
      </c>
      <c r="I61828" t="s">
        <v>35</v>
      </c>
      <c r="J61828" t="s">
        <v>20</v>
      </c>
      <c r="K61828">
        <v>2</v>
      </c>
      <c r="L61828">
        <v>53</v>
      </c>
    </row>
    <row r="61829" spans="1:12" x14ac:dyDescent="0.3">
      <c r="A61829">
        <v>2021</v>
      </c>
      <c r="B61829" t="s">
        <v>71</v>
      </c>
      <c r="C61829" t="s">
        <v>72</v>
      </c>
      <c r="D61829" t="s">
        <v>14</v>
      </c>
      <c r="E61829" t="s">
        <v>36</v>
      </c>
      <c r="F61829" t="s">
        <v>30</v>
      </c>
      <c r="G61829" t="s">
        <v>28</v>
      </c>
      <c r="H61829" t="s">
        <v>40</v>
      </c>
      <c r="I61829" t="s">
        <v>19</v>
      </c>
      <c r="J61829" t="s">
        <v>20</v>
      </c>
      <c r="K61829">
        <v>1</v>
      </c>
      <c r="L61829">
        <v>252</v>
      </c>
    </row>
    <row r="61830" spans="1:12" x14ac:dyDescent="0.3">
      <c r="A61830">
        <v>2021</v>
      </c>
      <c r="B61830" t="s">
        <v>71</v>
      </c>
      <c r="C61830" t="s">
        <v>72</v>
      </c>
      <c r="D61830" t="s">
        <v>24</v>
      </c>
      <c r="E61830" t="s">
        <v>21</v>
      </c>
      <c r="F61830" t="s">
        <v>16</v>
      </c>
      <c r="G61830" t="s">
        <v>23</v>
      </c>
      <c r="H61830" t="s">
        <v>39</v>
      </c>
      <c r="I61830" t="s">
        <v>19</v>
      </c>
      <c r="J61830" t="s">
        <v>20</v>
      </c>
      <c r="K61830">
        <v>1</v>
      </c>
      <c r="L61830">
        <v>128</v>
      </c>
    </row>
    <row r="61831" spans="1:12" x14ac:dyDescent="0.3">
      <c r="A61831">
        <v>2021</v>
      </c>
      <c r="B61831" t="s">
        <v>71</v>
      </c>
      <c r="C61831" t="s">
        <v>72</v>
      </c>
      <c r="D61831" t="s">
        <v>24</v>
      </c>
      <c r="E61831" t="s">
        <v>43</v>
      </c>
      <c r="F61831" t="s">
        <v>30</v>
      </c>
      <c r="G61831" t="s">
        <v>28</v>
      </c>
      <c r="H61831" t="s">
        <v>18</v>
      </c>
      <c r="I61831" t="s">
        <v>19</v>
      </c>
      <c r="J61831" t="s">
        <v>20</v>
      </c>
      <c r="K61831">
        <v>15</v>
      </c>
      <c r="L61831">
        <v>781</v>
      </c>
    </row>
    <row r="61832" spans="1:12" x14ac:dyDescent="0.3">
      <c r="A61832">
        <v>2021</v>
      </c>
      <c r="B61832" t="s">
        <v>71</v>
      </c>
      <c r="C61832" t="s">
        <v>72</v>
      </c>
      <c r="D61832" t="s">
        <v>24</v>
      </c>
      <c r="E61832" t="s">
        <v>27</v>
      </c>
      <c r="F61832" t="s">
        <v>30</v>
      </c>
      <c r="G61832" t="s">
        <v>31</v>
      </c>
      <c r="H61832" t="s">
        <v>18</v>
      </c>
      <c r="I61832" t="s">
        <v>45</v>
      </c>
      <c r="J61832" t="s">
        <v>32</v>
      </c>
      <c r="K61832">
        <v>6</v>
      </c>
      <c r="L61832">
        <v>274</v>
      </c>
    </row>
    <row r="61833" spans="1:12" x14ac:dyDescent="0.3">
      <c r="A61833">
        <v>2021</v>
      </c>
      <c r="B61833" t="s">
        <v>71</v>
      </c>
      <c r="C61833" t="s">
        <v>72</v>
      </c>
      <c r="D61833" t="s">
        <v>24</v>
      </c>
      <c r="E61833" t="s">
        <v>46</v>
      </c>
      <c r="F61833" t="s">
        <v>30</v>
      </c>
      <c r="G61833" t="s">
        <v>26</v>
      </c>
      <c r="H61833" t="s">
        <v>18</v>
      </c>
      <c r="I61833" t="s">
        <v>19</v>
      </c>
      <c r="J61833" t="s">
        <v>20</v>
      </c>
      <c r="K61833">
        <v>12</v>
      </c>
      <c r="L61833">
        <v>384</v>
      </c>
    </row>
    <row r="61834" spans="1:12" x14ac:dyDescent="0.3">
      <c r="A61834">
        <v>2021</v>
      </c>
      <c r="B61834" t="s">
        <v>71</v>
      </c>
      <c r="C61834" t="s">
        <v>72</v>
      </c>
      <c r="D61834" t="s">
        <v>14</v>
      </c>
      <c r="E61834" t="s">
        <v>27</v>
      </c>
      <c r="F61834" t="s">
        <v>30</v>
      </c>
      <c r="G61834" t="s">
        <v>34</v>
      </c>
      <c r="H61834" t="s">
        <v>18</v>
      </c>
      <c r="I61834" t="s">
        <v>19</v>
      </c>
      <c r="J61834" t="s">
        <v>20</v>
      </c>
      <c r="K61834">
        <v>1</v>
      </c>
      <c r="L61834">
        <v>37</v>
      </c>
    </row>
    <row r="61835" spans="1:12" x14ac:dyDescent="0.3">
      <c r="A61835">
        <v>2021</v>
      </c>
      <c r="B61835" t="s">
        <v>71</v>
      </c>
      <c r="C61835" t="s">
        <v>72</v>
      </c>
      <c r="D61835" t="s">
        <v>24</v>
      </c>
      <c r="E61835" t="s">
        <v>49</v>
      </c>
      <c r="F61835" t="s">
        <v>30</v>
      </c>
      <c r="G61835" t="s">
        <v>28</v>
      </c>
      <c r="H61835" t="s">
        <v>18</v>
      </c>
      <c r="I61835" t="s">
        <v>19</v>
      </c>
      <c r="J61835" t="s">
        <v>20</v>
      </c>
      <c r="K61835">
        <v>1</v>
      </c>
      <c r="L61835">
        <v>29</v>
      </c>
    </row>
    <row r="61836" spans="1:12" x14ac:dyDescent="0.3">
      <c r="A61836">
        <v>2021</v>
      </c>
      <c r="B61836" t="s">
        <v>71</v>
      </c>
      <c r="C61836" t="s">
        <v>72</v>
      </c>
      <c r="D61836" t="s">
        <v>14</v>
      </c>
      <c r="E61836" t="s">
        <v>25</v>
      </c>
      <c r="F61836" t="s">
        <v>22</v>
      </c>
      <c r="G61836" t="s">
        <v>23</v>
      </c>
      <c r="H61836" t="s">
        <v>40</v>
      </c>
      <c r="I61836" t="s">
        <v>19</v>
      </c>
      <c r="J61836" t="s">
        <v>20</v>
      </c>
      <c r="K61836">
        <v>1</v>
      </c>
      <c r="L61836">
        <v>233</v>
      </c>
    </row>
    <row r="61837" spans="1:12" x14ac:dyDescent="0.3">
      <c r="A61837">
        <v>2021</v>
      </c>
      <c r="B61837" t="s">
        <v>71</v>
      </c>
      <c r="C61837" t="s">
        <v>72</v>
      </c>
      <c r="D61837" t="s">
        <v>14</v>
      </c>
      <c r="E61837" t="s">
        <v>43</v>
      </c>
      <c r="F61837" t="s">
        <v>22</v>
      </c>
      <c r="G61837" t="s">
        <v>28</v>
      </c>
      <c r="H61837" t="s">
        <v>40</v>
      </c>
      <c r="I61837" t="s">
        <v>19</v>
      </c>
      <c r="J61837" t="s">
        <v>20</v>
      </c>
      <c r="K61837">
        <v>1</v>
      </c>
      <c r="L61837">
        <v>189</v>
      </c>
    </row>
    <row r="61838" spans="1:12" x14ac:dyDescent="0.3">
      <c r="A61838">
        <v>2021</v>
      </c>
      <c r="B61838" t="s">
        <v>71</v>
      </c>
      <c r="C61838" t="s">
        <v>72</v>
      </c>
      <c r="D61838" t="s">
        <v>14</v>
      </c>
      <c r="E61838" t="s">
        <v>25</v>
      </c>
      <c r="F61838" t="s">
        <v>30</v>
      </c>
      <c r="G61838" t="s">
        <v>28</v>
      </c>
      <c r="H61838" t="s">
        <v>18</v>
      </c>
      <c r="I61838" t="s">
        <v>35</v>
      </c>
      <c r="J61838" t="s">
        <v>20</v>
      </c>
      <c r="K61838">
        <v>1</v>
      </c>
      <c r="L61838">
        <v>2</v>
      </c>
    </row>
    <row r="61839" spans="1:12" x14ac:dyDescent="0.3">
      <c r="A61839">
        <v>2021</v>
      </c>
      <c r="B61839" t="s">
        <v>71</v>
      </c>
      <c r="C61839" t="s">
        <v>72</v>
      </c>
      <c r="D61839" t="s">
        <v>14</v>
      </c>
      <c r="E61839" t="s">
        <v>15</v>
      </c>
      <c r="F61839" t="s">
        <v>41</v>
      </c>
      <c r="G61839" t="s">
        <v>23</v>
      </c>
      <c r="H61839" t="s">
        <v>18</v>
      </c>
      <c r="I61839" t="s">
        <v>19</v>
      </c>
      <c r="J61839" t="s">
        <v>20</v>
      </c>
      <c r="K61839">
        <v>1</v>
      </c>
      <c r="L61839">
        <v>39</v>
      </c>
    </row>
    <row r="61840" spans="1:12" x14ac:dyDescent="0.3">
      <c r="A61840">
        <v>2021</v>
      </c>
      <c r="B61840" t="s">
        <v>71</v>
      </c>
      <c r="C61840" t="s">
        <v>72</v>
      </c>
      <c r="D61840" t="s">
        <v>24</v>
      </c>
      <c r="E61840" t="s">
        <v>47</v>
      </c>
      <c r="F61840" t="s">
        <v>30</v>
      </c>
      <c r="G61840" t="s">
        <v>38</v>
      </c>
      <c r="H61840" t="s">
        <v>39</v>
      </c>
      <c r="I61840" t="s">
        <v>52</v>
      </c>
      <c r="J61840" t="s">
        <v>20</v>
      </c>
      <c r="K61840">
        <v>1</v>
      </c>
      <c r="L61840">
        <v>110</v>
      </c>
    </row>
    <row r="61841" spans="1:12" x14ac:dyDescent="0.3">
      <c r="A61841">
        <v>2021</v>
      </c>
      <c r="B61841" t="s">
        <v>71</v>
      </c>
      <c r="C61841" t="s">
        <v>72</v>
      </c>
      <c r="D61841" t="s">
        <v>14</v>
      </c>
      <c r="E61841" t="s">
        <v>49</v>
      </c>
      <c r="F61841" t="s">
        <v>30</v>
      </c>
      <c r="G61841" t="s">
        <v>42</v>
      </c>
      <c r="H61841" t="s">
        <v>39</v>
      </c>
      <c r="I61841" t="s">
        <v>19</v>
      </c>
      <c r="J61841" t="s">
        <v>20</v>
      </c>
      <c r="K61841">
        <v>1</v>
      </c>
      <c r="L61841">
        <v>92</v>
      </c>
    </row>
    <row r="61842" spans="1:12" x14ac:dyDescent="0.3">
      <c r="A61842">
        <v>2021</v>
      </c>
      <c r="B61842" t="s">
        <v>71</v>
      </c>
      <c r="C61842" t="s">
        <v>72</v>
      </c>
      <c r="D61842" t="s">
        <v>24</v>
      </c>
      <c r="E61842" t="s">
        <v>25</v>
      </c>
      <c r="F61842" t="s">
        <v>30</v>
      </c>
      <c r="G61842" t="s">
        <v>28</v>
      </c>
      <c r="H61842" t="s">
        <v>39</v>
      </c>
      <c r="I61842" t="s">
        <v>19</v>
      </c>
      <c r="J61842" t="s">
        <v>20</v>
      </c>
      <c r="K61842">
        <v>3</v>
      </c>
      <c r="L61842">
        <v>360</v>
      </c>
    </row>
    <row r="61843" spans="1:12" x14ac:dyDescent="0.3">
      <c r="A61843">
        <v>2021</v>
      </c>
      <c r="B61843" t="s">
        <v>71</v>
      </c>
      <c r="C61843" t="s">
        <v>72</v>
      </c>
      <c r="D61843" t="s">
        <v>14</v>
      </c>
      <c r="E61843" t="s">
        <v>21</v>
      </c>
      <c r="F61843" t="s">
        <v>22</v>
      </c>
      <c r="G61843" t="s">
        <v>26</v>
      </c>
      <c r="H61843" t="s">
        <v>40</v>
      </c>
      <c r="I61843" t="s">
        <v>19</v>
      </c>
      <c r="J61843" t="s">
        <v>20</v>
      </c>
      <c r="K61843">
        <v>1</v>
      </c>
      <c r="L61843">
        <v>189</v>
      </c>
    </row>
    <row r="61844" spans="1:12" x14ac:dyDescent="0.3">
      <c r="A61844">
        <v>2021</v>
      </c>
      <c r="B61844" t="s">
        <v>71</v>
      </c>
      <c r="C61844" t="s">
        <v>72</v>
      </c>
      <c r="D61844" t="s">
        <v>14</v>
      </c>
      <c r="E61844" t="s">
        <v>27</v>
      </c>
      <c r="F61844" t="s">
        <v>30</v>
      </c>
      <c r="G61844" t="s">
        <v>23</v>
      </c>
      <c r="H61844" t="s">
        <v>39</v>
      </c>
      <c r="I61844" t="s">
        <v>19</v>
      </c>
      <c r="J61844" t="s">
        <v>20</v>
      </c>
      <c r="K61844">
        <v>1</v>
      </c>
      <c r="L61844">
        <v>99</v>
      </c>
    </row>
    <row r="61845" spans="1:12" x14ac:dyDescent="0.3">
      <c r="A61845">
        <v>2021</v>
      </c>
      <c r="B61845" t="s">
        <v>71</v>
      </c>
      <c r="C61845" t="s">
        <v>72</v>
      </c>
      <c r="D61845" t="s">
        <v>14</v>
      </c>
      <c r="E61845" t="s">
        <v>15</v>
      </c>
      <c r="F61845" t="s">
        <v>30</v>
      </c>
      <c r="G61845" t="s">
        <v>28</v>
      </c>
      <c r="H61845" t="s">
        <v>39</v>
      </c>
      <c r="I61845" t="s">
        <v>19</v>
      </c>
      <c r="J61845" t="s">
        <v>20</v>
      </c>
      <c r="K61845">
        <v>1</v>
      </c>
      <c r="L61845">
        <v>108</v>
      </c>
    </row>
    <row r="61846" spans="1:12" x14ac:dyDescent="0.3">
      <c r="A61846">
        <v>2021</v>
      </c>
      <c r="B61846" t="s">
        <v>71</v>
      </c>
      <c r="C61846" t="s">
        <v>72</v>
      </c>
      <c r="D61846" t="s">
        <v>14</v>
      </c>
      <c r="E61846" t="s">
        <v>27</v>
      </c>
      <c r="F61846" t="s">
        <v>30</v>
      </c>
      <c r="G61846" t="s">
        <v>17</v>
      </c>
      <c r="H61846" t="s">
        <v>40</v>
      </c>
      <c r="I61846" t="s">
        <v>52</v>
      </c>
      <c r="J61846" t="s">
        <v>20</v>
      </c>
      <c r="K61846">
        <v>1</v>
      </c>
      <c r="L61846">
        <v>185</v>
      </c>
    </row>
    <row r="61847" spans="1:12" x14ac:dyDescent="0.3">
      <c r="A61847">
        <v>2021</v>
      </c>
      <c r="B61847" t="s">
        <v>71</v>
      </c>
      <c r="C61847" t="s">
        <v>72</v>
      </c>
      <c r="D61847" t="s">
        <v>24</v>
      </c>
      <c r="E61847" t="s">
        <v>21</v>
      </c>
      <c r="F61847" t="s">
        <v>30</v>
      </c>
      <c r="G61847" t="s">
        <v>42</v>
      </c>
      <c r="H61847" t="s">
        <v>18</v>
      </c>
      <c r="I61847" t="s">
        <v>19</v>
      </c>
      <c r="J61847" t="s">
        <v>20</v>
      </c>
      <c r="K61847">
        <v>14</v>
      </c>
      <c r="L61847">
        <v>675</v>
      </c>
    </row>
    <row r="61848" spans="1:12" x14ac:dyDescent="0.3">
      <c r="A61848">
        <v>2021</v>
      </c>
      <c r="B61848" t="s">
        <v>71</v>
      </c>
      <c r="C61848" t="s">
        <v>72</v>
      </c>
      <c r="D61848" t="s">
        <v>14</v>
      </c>
      <c r="E61848" t="s">
        <v>33</v>
      </c>
      <c r="F61848" t="s">
        <v>30</v>
      </c>
      <c r="G61848" t="s">
        <v>42</v>
      </c>
      <c r="H61848" t="s">
        <v>18</v>
      </c>
      <c r="I61848" t="s">
        <v>52</v>
      </c>
      <c r="J61848" t="s">
        <v>20</v>
      </c>
      <c r="K61848">
        <v>1</v>
      </c>
      <c r="L61848">
        <v>29</v>
      </c>
    </row>
    <row r="61849" spans="1:12" x14ac:dyDescent="0.3">
      <c r="A61849">
        <v>2021</v>
      </c>
      <c r="B61849" t="s">
        <v>71</v>
      </c>
      <c r="C61849" t="s">
        <v>72</v>
      </c>
      <c r="D61849" t="s">
        <v>24</v>
      </c>
      <c r="E61849" t="s">
        <v>36</v>
      </c>
      <c r="F61849" t="s">
        <v>30</v>
      </c>
      <c r="G61849" t="s">
        <v>31</v>
      </c>
      <c r="H61849" t="s">
        <v>39</v>
      </c>
      <c r="I61849" t="s">
        <v>19</v>
      </c>
      <c r="J61849" t="s">
        <v>32</v>
      </c>
      <c r="K61849">
        <v>1</v>
      </c>
      <c r="L61849">
        <v>128</v>
      </c>
    </row>
    <row r="61850" spans="1:12" x14ac:dyDescent="0.3">
      <c r="A61850">
        <v>2021</v>
      </c>
      <c r="B61850" t="s">
        <v>71</v>
      </c>
      <c r="C61850" t="s">
        <v>72</v>
      </c>
      <c r="D61850" t="s">
        <v>14</v>
      </c>
      <c r="E61850" t="s">
        <v>15</v>
      </c>
      <c r="F61850" t="s">
        <v>30</v>
      </c>
      <c r="G61850" t="s">
        <v>23</v>
      </c>
      <c r="H61850" t="s">
        <v>40</v>
      </c>
      <c r="I61850" t="s">
        <v>19</v>
      </c>
      <c r="J61850" t="s">
        <v>20</v>
      </c>
      <c r="K61850">
        <v>4</v>
      </c>
      <c r="L61850">
        <v>5071</v>
      </c>
    </row>
    <row r="61851" spans="1:12" x14ac:dyDescent="0.3">
      <c r="A61851">
        <v>2021</v>
      </c>
      <c r="B61851" t="s">
        <v>71</v>
      </c>
      <c r="C61851" t="s">
        <v>72</v>
      </c>
      <c r="D61851" t="s">
        <v>14</v>
      </c>
      <c r="E61851" t="s">
        <v>44</v>
      </c>
      <c r="F61851" t="s">
        <v>22</v>
      </c>
      <c r="G61851" t="s">
        <v>34</v>
      </c>
      <c r="H61851" t="s">
        <v>18</v>
      </c>
      <c r="I61851" t="s">
        <v>19</v>
      </c>
      <c r="J61851" t="s">
        <v>20</v>
      </c>
      <c r="K61851">
        <v>1</v>
      </c>
      <c r="L61851">
        <v>46</v>
      </c>
    </row>
    <row r="61852" spans="1:12" x14ac:dyDescent="0.3">
      <c r="A61852">
        <v>2021</v>
      </c>
      <c r="B61852" t="s">
        <v>71</v>
      </c>
      <c r="C61852" t="s">
        <v>72</v>
      </c>
      <c r="D61852" t="s">
        <v>14</v>
      </c>
      <c r="E61852" t="s">
        <v>25</v>
      </c>
      <c r="F61852" t="s">
        <v>30</v>
      </c>
      <c r="G61852" t="s">
        <v>28</v>
      </c>
      <c r="H61852" t="s">
        <v>40</v>
      </c>
      <c r="I61852" t="s">
        <v>19</v>
      </c>
      <c r="J61852" t="s">
        <v>20</v>
      </c>
      <c r="K61852">
        <v>3</v>
      </c>
      <c r="L61852">
        <v>790</v>
      </c>
    </row>
    <row r="61853" spans="1:12" x14ac:dyDescent="0.3">
      <c r="A61853">
        <v>2021</v>
      </c>
      <c r="B61853" t="s">
        <v>71</v>
      </c>
      <c r="C61853" t="s">
        <v>72</v>
      </c>
      <c r="D61853" t="s">
        <v>24</v>
      </c>
      <c r="E61853" t="s">
        <v>33</v>
      </c>
      <c r="F61853" t="s">
        <v>22</v>
      </c>
      <c r="G61853" t="s">
        <v>42</v>
      </c>
      <c r="H61853" t="s">
        <v>18</v>
      </c>
      <c r="I61853" t="s">
        <v>19</v>
      </c>
      <c r="J61853" t="s">
        <v>20</v>
      </c>
      <c r="K61853">
        <v>4</v>
      </c>
      <c r="L61853">
        <v>175</v>
      </c>
    </row>
    <row r="61854" spans="1:12" x14ac:dyDescent="0.3">
      <c r="A61854">
        <v>2021</v>
      </c>
      <c r="B61854" t="s">
        <v>71</v>
      </c>
      <c r="C61854" t="s">
        <v>72</v>
      </c>
      <c r="D61854" t="s">
        <v>24</v>
      </c>
      <c r="E61854" t="s">
        <v>25</v>
      </c>
      <c r="F61854" t="s">
        <v>30</v>
      </c>
      <c r="G61854" t="s">
        <v>34</v>
      </c>
      <c r="H61854" t="s">
        <v>39</v>
      </c>
      <c r="I61854" t="s">
        <v>19</v>
      </c>
      <c r="J61854" t="s">
        <v>20</v>
      </c>
      <c r="K61854">
        <v>3</v>
      </c>
      <c r="L61854">
        <v>319</v>
      </c>
    </row>
    <row r="61855" spans="1:12" x14ac:dyDescent="0.3">
      <c r="A61855">
        <v>2021</v>
      </c>
      <c r="B61855" t="s">
        <v>71</v>
      </c>
      <c r="C61855" t="s">
        <v>72</v>
      </c>
      <c r="D61855" t="s">
        <v>24</v>
      </c>
      <c r="E61855" t="s">
        <v>43</v>
      </c>
      <c r="F61855" t="s">
        <v>30</v>
      </c>
      <c r="G61855" t="s">
        <v>34</v>
      </c>
      <c r="H61855" t="s">
        <v>18</v>
      </c>
      <c r="I61855" t="s">
        <v>19</v>
      </c>
      <c r="J61855" t="s">
        <v>20</v>
      </c>
      <c r="K61855">
        <v>15</v>
      </c>
      <c r="L61855">
        <v>815</v>
      </c>
    </row>
    <row r="61856" spans="1:12" x14ac:dyDescent="0.3">
      <c r="A61856">
        <v>2021</v>
      </c>
      <c r="B61856" t="s">
        <v>71</v>
      </c>
      <c r="C61856" t="s">
        <v>72</v>
      </c>
      <c r="D61856" t="s">
        <v>24</v>
      </c>
      <c r="E61856" t="s">
        <v>46</v>
      </c>
      <c r="F61856" t="s">
        <v>22</v>
      </c>
      <c r="G61856" t="s">
        <v>23</v>
      </c>
      <c r="H61856" t="s">
        <v>18</v>
      </c>
      <c r="I61856" t="s">
        <v>19</v>
      </c>
      <c r="J61856" t="s">
        <v>20</v>
      </c>
      <c r="K61856">
        <v>1</v>
      </c>
      <c r="L61856">
        <v>73</v>
      </c>
    </row>
    <row r="61857" spans="1:12" x14ac:dyDescent="0.3">
      <c r="A61857">
        <v>2021</v>
      </c>
      <c r="B61857" t="s">
        <v>71</v>
      </c>
      <c r="C61857" t="s">
        <v>72</v>
      </c>
      <c r="D61857" t="s">
        <v>14</v>
      </c>
      <c r="E61857" t="s">
        <v>46</v>
      </c>
      <c r="F61857" t="s">
        <v>30</v>
      </c>
      <c r="G61857" t="s">
        <v>28</v>
      </c>
      <c r="H61857" t="s">
        <v>18</v>
      </c>
      <c r="I61857" t="s">
        <v>19</v>
      </c>
      <c r="J61857" t="s">
        <v>20</v>
      </c>
      <c r="K61857">
        <v>3</v>
      </c>
      <c r="L61857">
        <v>143</v>
      </c>
    </row>
    <row r="61858" spans="1:12" x14ac:dyDescent="0.3">
      <c r="A61858">
        <v>2021</v>
      </c>
      <c r="B61858" t="s">
        <v>71</v>
      </c>
      <c r="C61858" t="s">
        <v>72</v>
      </c>
      <c r="D61858" t="s">
        <v>14</v>
      </c>
      <c r="E61858" t="s">
        <v>33</v>
      </c>
      <c r="F61858" t="s">
        <v>30</v>
      </c>
      <c r="G61858" t="s">
        <v>23</v>
      </c>
      <c r="H61858" t="s">
        <v>39</v>
      </c>
      <c r="I61858" t="s">
        <v>35</v>
      </c>
      <c r="J61858" t="s">
        <v>20</v>
      </c>
      <c r="K61858">
        <v>2</v>
      </c>
      <c r="L61858">
        <v>224</v>
      </c>
    </row>
    <row r="61859" spans="1:12" x14ac:dyDescent="0.3">
      <c r="A61859">
        <v>2021</v>
      </c>
      <c r="B61859" t="s">
        <v>71</v>
      </c>
      <c r="C61859" t="s">
        <v>72</v>
      </c>
      <c r="D61859" t="s">
        <v>14</v>
      </c>
      <c r="E61859" t="s">
        <v>47</v>
      </c>
      <c r="F61859" t="s">
        <v>30</v>
      </c>
      <c r="G61859" t="s">
        <v>34</v>
      </c>
      <c r="H61859" t="s">
        <v>18</v>
      </c>
      <c r="I61859" t="s">
        <v>19</v>
      </c>
      <c r="J61859" t="s">
        <v>20</v>
      </c>
      <c r="K61859">
        <v>2</v>
      </c>
      <c r="L61859">
        <v>90</v>
      </c>
    </row>
    <row r="61860" spans="1:12" x14ac:dyDescent="0.3">
      <c r="A61860">
        <v>2021</v>
      </c>
      <c r="B61860" t="s">
        <v>71</v>
      </c>
      <c r="C61860" t="s">
        <v>72</v>
      </c>
      <c r="D61860" t="s">
        <v>14</v>
      </c>
      <c r="E61860" t="s">
        <v>49</v>
      </c>
      <c r="F61860" t="s">
        <v>30</v>
      </c>
      <c r="G61860" t="s">
        <v>31</v>
      </c>
      <c r="H61860" t="s">
        <v>18</v>
      </c>
      <c r="I61860" t="s">
        <v>19</v>
      </c>
      <c r="J61860" t="s">
        <v>32</v>
      </c>
      <c r="K61860">
        <v>1</v>
      </c>
      <c r="L61860">
        <v>7</v>
      </c>
    </row>
    <row r="61861" spans="1:12" x14ac:dyDescent="0.3">
      <c r="A61861">
        <v>2021</v>
      </c>
      <c r="B61861" t="s">
        <v>71</v>
      </c>
      <c r="C61861" t="s">
        <v>72</v>
      </c>
      <c r="D61861" t="s">
        <v>24</v>
      </c>
      <c r="E61861" t="s">
        <v>15</v>
      </c>
      <c r="F61861" t="s">
        <v>30</v>
      </c>
      <c r="G61861" t="s">
        <v>17</v>
      </c>
      <c r="H61861" t="s">
        <v>40</v>
      </c>
      <c r="I61861" t="s">
        <v>52</v>
      </c>
      <c r="J61861" t="s">
        <v>20</v>
      </c>
      <c r="K61861">
        <v>12</v>
      </c>
      <c r="L61861">
        <v>8308</v>
      </c>
    </row>
    <row r="61862" spans="1:12" x14ac:dyDescent="0.3">
      <c r="A61862">
        <v>2021</v>
      </c>
      <c r="B61862" t="s">
        <v>71</v>
      </c>
      <c r="C61862" t="s">
        <v>72</v>
      </c>
      <c r="D61862" t="s">
        <v>14</v>
      </c>
      <c r="E61862" t="s">
        <v>47</v>
      </c>
      <c r="F61862" t="s">
        <v>30</v>
      </c>
      <c r="G61862" t="s">
        <v>17</v>
      </c>
      <c r="H61862" t="s">
        <v>40</v>
      </c>
      <c r="I61862" t="s">
        <v>52</v>
      </c>
      <c r="J61862" t="s">
        <v>20</v>
      </c>
      <c r="K61862">
        <v>1</v>
      </c>
      <c r="L61862">
        <v>397</v>
      </c>
    </row>
    <row r="61863" spans="1:12" x14ac:dyDescent="0.3">
      <c r="A61863">
        <v>2021</v>
      </c>
      <c r="B61863" t="s">
        <v>71</v>
      </c>
      <c r="C61863" t="s">
        <v>72</v>
      </c>
      <c r="D61863" t="s">
        <v>24</v>
      </c>
      <c r="E61863" t="s">
        <v>27</v>
      </c>
      <c r="F61863" t="s">
        <v>30</v>
      </c>
      <c r="G61863" t="s">
        <v>42</v>
      </c>
      <c r="H61863" t="s">
        <v>39</v>
      </c>
      <c r="I61863" t="s">
        <v>19</v>
      </c>
      <c r="J61863" t="s">
        <v>20</v>
      </c>
      <c r="K61863">
        <v>1</v>
      </c>
      <c r="L61863">
        <v>124</v>
      </c>
    </row>
    <row r="61864" spans="1:12" x14ac:dyDescent="0.3">
      <c r="A61864">
        <v>2021</v>
      </c>
      <c r="B61864" t="s">
        <v>71</v>
      </c>
      <c r="C61864" t="s">
        <v>72</v>
      </c>
      <c r="D61864" t="s">
        <v>14</v>
      </c>
      <c r="E61864" t="s">
        <v>33</v>
      </c>
      <c r="F61864" t="s">
        <v>30</v>
      </c>
      <c r="G61864" t="s">
        <v>17</v>
      </c>
      <c r="H61864" t="s">
        <v>39</v>
      </c>
      <c r="I61864" t="s">
        <v>52</v>
      </c>
      <c r="J61864" t="s">
        <v>20</v>
      </c>
      <c r="K61864">
        <v>1</v>
      </c>
      <c r="L61864">
        <v>126</v>
      </c>
    </row>
    <row r="61865" spans="1:12" x14ac:dyDescent="0.3">
      <c r="A61865">
        <v>2021</v>
      </c>
      <c r="B61865" t="s">
        <v>71</v>
      </c>
      <c r="C61865" t="s">
        <v>72</v>
      </c>
      <c r="D61865" t="s">
        <v>24</v>
      </c>
      <c r="E61865" t="s">
        <v>33</v>
      </c>
      <c r="F61865" t="s">
        <v>30</v>
      </c>
      <c r="G61865" t="s">
        <v>28</v>
      </c>
      <c r="H61865" t="s">
        <v>18</v>
      </c>
      <c r="I61865" t="s">
        <v>19</v>
      </c>
      <c r="J61865" t="s">
        <v>20</v>
      </c>
      <c r="K61865">
        <v>9</v>
      </c>
      <c r="L61865">
        <v>284</v>
      </c>
    </row>
    <row r="61866" spans="1:12" x14ac:dyDescent="0.3">
      <c r="A61866">
        <v>2021</v>
      </c>
      <c r="B61866" t="s">
        <v>71</v>
      </c>
      <c r="C61866" t="s">
        <v>72</v>
      </c>
      <c r="D61866" t="s">
        <v>14</v>
      </c>
      <c r="E61866" t="s">
        <v>15</v>
      </c>
      <c r="F61866" t="s">
        <v>30</v>
      </c>
      <c r="G61866" t="s">
        <v>42</v>
      </c>
      <c r="H61866" t="s">
        <v>39</v>
      </c>
      <c r="I61866" t="s">
        <v>52</v>
      </c>
      <c r="J61866" t="s">
        <v>20</v>
      </c>
      <c r="K61866">
        <v>1</v>
      </c>
      <c r="L61866">
        <v>95</v>
      </c>
    </row>
    <row r="61867" spans="1:12" x14ac:dyDescent="0.3">
      <c r="A61867">
        <v>2021</v>
      </c>
      <c r="B61867" t="s">
        <v>71</v>
      </c>
      <c r="C61867" t="s">
        <v>72</v>
      </c>
      <c r="D61867" t="s">
        <v>24</v>
      </c>
      <c r="E61867" t="s">
        <v>33</v>
      </c>
      <c r="F61867" t="s">
        <v>30</v>
      </c>
      <c r="G61867" t="s">
        <v>17</v>
      </c>
      <c r="H61867" t="s">
        <v>40</v>
      </c>
      <c r="I61867" t="s">
        <v>19</v>
      </c>
      <c r="J61867" t="s">
        <v>20</v>
      </c>
      <c r="K61867">
        <v>3</v>
      </c>
      <c r="L61867">
        <v>889</v>
      </c>
    </row>
    <row r="61868" spans="1:12" x14ac:dyDescent="0.3">
      <c r="A61868">
        <v>2021</v>
      </c>
      <c r="B61868" t="s">
        <v>71</v>
      </c>
      <c r="C61868" t="s">
        <v>72</v>
      </c>
      <c r="D61868" t="s">
        <v>14</v>
      </c>
      <c r="E61868" t="s">
        <v>49</v>
      </c>
      <c r="F61868" t="s">
        <v>30</v>
      </c>
      <c r="G61868" t="s">
        <v>31</v>
      </c>
      <c r="H61868" t="s">
        <v>18</v>
      </c>
      <c r="I61868" t="s">
        <v>45</v>
      </c>
      <c r="J61868" t="s">
        <v>32</v>
      </c>
      <c r="K61868">
        <v>32</v>
      </c>
      <c r="L61868">
        <v>1024</v>
      </c>
    </row>
    <row r="61869" spans="1:12" x14ac:dyDescent="0.3">
      <c r="A61869">
        <v>2021</v>
      </c>
      <c r="B61869" t="s">
        <v>71</v>
      </c>
      <c r="C61869" t="s">
        <v>72</v>
      </c>
      <c r="D61869" t="s">
        <v>14</v>
      </c>
      <c r="E61869" t="s">
        <v>15</v>
      </c>
      <c r="F61869" t="s">
        <v>41</v>
      </c>
      <c r="G61869" t="s">
        <v>38</v>
      </c>
      <c r="H61869" t="s">
        <v>39</v>
      </c>
      <c r="I61869" t="s">
        <v>52</v>
      </c>
      <c r="J61869" t="s">
        <v>20</v>
      </c>
      <c r="K61869">
        <v>1</v>
      </c>
      <c r="L61869">
        <v>127</v>
      </c>
    </row>
    <row r="61870" spans="1:12" x14ac:dyDescent="0.3">
      <c r="A61870">
        <v>2021</v>
      </c>
      <c r="B61870" t="s">
        <v>71</v>
      </c>
      <c r="C61870" t="s">
        <v>72</v>
      </c>
      <c r="D61870" t="s">
        <v>14</v>
      </c>
      <c r="E61870" t="s">
        <v>33</v>
      </c>
      <c r="F61870" t="s">
        <v>30</v>
      </c>
      <c r="G61870" t="s">
        <v>28</v>
      </c>
      <c r="H61870" t="s">
        <v>40</v>
      </c>
      <c r="I61870" t="s">
        <v>19</v>
      </c>
      <c r="J61870" t="s">
        <v>20</v>
      </c>
      <c r="K61870">
        <v>6</v>
      </c>
      <c r="L61870">
        <v>1741</v>
      </c>
    </row>
    <row r="61871" spans="1:12" x14ac:dyDescent="0.3">
      <c r="A61871">
        <v>2021</v>
      </c>
      <c r="B61871" t="s">
        <v>71</v>
      </c>
      <c r="C61871" t="s">
        <v>72</v>
      </c>
      <c r="D61871" t="s">
        <v>24</v>
      </c>
      <c r="E61871" t="s">
        <v>33</v>
      </c>
      <c r="F61871" t="s">
        <v>30</v>
      </c>
      <c r="G61871" t="s">
        <v>26</v>
      </c>
      <c r="H61871" t="s">
        <v>18</v>
      </c>
      <c r="I61871" t="s">
        <v>19</v>
      </c>
      <c r="J61871" t="s">
        <v>20</v>
      </c>
      <c r="K61871">
        <v>4</v>
      </c>
      <c r="L61871">
        <v>262</v>
      </c>
    </row>
    <row r="61872" spans="1:12" x14ac:dyDescent="0.3">
      <c r="A61872">
        <v>2021</v>
      </c>
      <c r="B61872" t="s">
        <v>71</v>
      </c>
      <c r="C61872" t="s">
        <v>72</v>
      </c>
      <c r="D61872" t="s">
        <v>14</v>
      </c>
      <c r="E61872" t="s">
        <v>46</v>
      </c>
      <c r="F61872" t="s">
        <v>22</v>
      </c>
      <c r="G61872" t="s">
        <v>28</v>
      </c>
      <c r="H61872" t="s">
        <v>18</v>
      </c>
      <c r="I61872" t="s">
        <v>19</v>
      </c>
      <c r="J61872" t="s">
        <v>20</v>
      </c>
      <c r="K61872">
        <v>2</v>
      </c>
      <c r="L61872">
        <v>122</v>
      </c>
    </row>
    <row r="61873" spans="1:12" x14ac:dyDescent="0.3">
      <c r="A61873">
        <v>2021</v>
      </c>
      <c r="B61873" t="s">
        <v>71</v>
      </c>
      <c r="C61873" t="s">
        <v>72</v>
      </c>
      <c r="D61873" t="s">
        <v>14</v>
      </c>
      <c r="E61873" t="s">
        <v>33</v>
      </c>
      <c r="F61873" t="s">
        <v>16</v>
      </c>
      <c r="G61873" t="s">
        <v>17</v>
      </c>
      <c r="H61873" t="s">
        <v>40</v>
      </c>
      <c r="I61873" t="s">
        <v>19</v>
      </c>
      <c r="J61873" t="s">
        <v>20</v>
      </c>
      <c r="K61873">
        <v>1</v>
      </c>
      <c r="L61873">
        <v>297</v>
      </c>
    </row>
    <row r="61874" spans="1:12" x14ac:dyDescent="0.3">
      <c r="A61874">
        <v>2021</v>
      </c>
      <c r="B61874" t="s">
        <v>71</v>
      </c>
      <c r="C61874" t="s">
        <v>72</v>
      </c>
      <c r="D61874" t="s">
        <v>14</v>
      </c>
      <c r="E61874" t="s">
        <v>43</v>
      </c>
      <c r="F61874" t="s">
        <v>30</v>
      </c>
      <c r="G61874" t="s">
        <v>26</v>
      </c>
      <c r="H61874" t="s">
        <v>18</v>
      </c>
      <c r="I61874" t="s">
        <v>19</v>
      </c>
      <c r="J61874" t="s">
        <v>20</v>
      </c>
      <c r="K61874">
        <v>3</v>
      </c>
      <c r="L61874">
        <v>187</v>
      </c>
    </row>
    <row r="61875" spans="1:12" x14ac:dyDescent="0.3">
      <c r="A61875">
        <v>2021</v>
      </c>
      <c r="B61875" t="s">
        <v>71</v>
      </c>
      <c r="C61875" t="s">
        <v>72</v>
      </c>
      <c r="D61875" t="s">
        <v>24</v>
      </c>
      <c r="E61875" t="s">
        <v>36</v>
      </c>
      <c r="F61875" t="s">
        <v>22</v>
      </c>
      <c r="G61875" t="s">
        <v>28</v>
      </c>
      <c r="H61875" t="s">
        <v>18</v>
      </c>
      <c r="I61875" t="s">
        <v>19</v>
      </c>
      <c r="J61875" t="s">
        <v>20</v>
      </c>
      <c r="K61875">
        <v>1</v>
      </c>
      <c r="L61875">
        <v>12</v>
      </c>
    </row>
    <row r="61876" spans="1:12" x14ac:dyDescent="0.3">
      <c r="A61876">
        <v>2021</v>
      </c>
      <c r="B61876" t="s">
        <v>71</v>
      </c>
      <c r="C61876" t="s">
        <v>72</v>
      </c>
      <c r="D61876" t="s">
        <v>14</v>
      </c>
      <c r="E61876" t="s">
        <v>36</v>
      </c>
      <c r="F61876" t="s">
        <v>30</v>
      </c>
      <c r="G61876" t="s">
        <v>23</v>
      </c>
      <c r="H61876" t="s">
        <v>39</v>
      </c>
      <c r="I61876" t="s">
        <v>19</v>
      </c>
      <c r="J61876" t="s">
        <v>20</v>
      </c>
      <c r="K61876">
        <v>1</v>
      </c>
      <c r="L61876">
        <v>134</v>
      </c>
    </row>
    <row r="61877" spans="1:12" x14ac:dyDescent="0.3">
      <c r="A61877">
        <v>2021</v>
      </c>
      <c r="B61877" t="s">
        <v>71</v>
      </c>
      <c r="C61877" t="s">
        <v>72</v>
      </c>
      <c r="D61877" t="s">
        <v>14</v>
      </c>
      <c r="E61877" t="s">
        <v>21</v>
      </c>
      <c r="F61877" t="s">
        <v>22</v>
      </c>
      <c r="G61877" t="s">
        <v>28</v>
      </c>
      <c r="H61877" t="s">
        <v>39</v>
      </c>
      <c r="I61877" t="s">
        <v>19</v>
      </c>
      <c r="J61877" t="s">
        <v>20</v>
      </c>
      <c r="K61877">
        <v>1</v>
      </c>
      <c r="L61877">
        <v>92</v>
      </c>
    </row>
    <row r="61878" spans="1:12" x14ac:dyDescent="0.3">
      <c r="A61878">
        <v>2021</v>
      </c>
      <c r="B61878" t="s">
        <v>71</v>
      </c>
      <c r="C61878" t="s">
        <v>72</v>
      </c>
      <c r="D61878" t="s">
        <v>14</v>
      </c>
      <c r="E61878" t="s">
        <v>21</v>
      </c>
      <c r="F61878" t="s">
        <v>30</v>
      </c>
      <c r="G61878" t="s">
        <v>28</v>
      </c>
      <c r="H61878" t="s">
        <v>40</v>
      </c>
      <c r="I61878" t="s">
        <v>19</v>
      </c>
      <c r="J61878" t="s">
        <v>20</v>
      </c>
      <c r="K61878">
        <v>4</v>
      </c>
      <c r="L61878">
        <v>2765</v>
      </c>
    </row>
    <row r="61879" spans="1:12" x14ac:dyDescent="0.3">
      <c r="A61879">
        <v>2021</v>
      </c>
      <c r="B61879" t="s">
        <v>71</v>
      </c>
      <c r="C61879" t="s">
        <v>72</v>
      </c>
      <c r="D61879" t="s">
        <v>24</v>
      </c>
      <c r="E61879" t="s">
        <v>36</v>
      </c>
      <c r="F61879" t="s">
        <v>30</v>
      </c>
      <c r="G61879" t="s">
        <v>23</v>
      </c>
      <c r="H61879" t="s">
        <v>18</v>
      </c>
      <c r="I61879" t="s">
        <v>19</v>
      </c>
      <c r="J61879" t="s">
        <v>20</v>
      </c>
      <c r="K61879">
        <v>7</v>
      </c>
      <c r="L61879">
        <v>415</v>
      </c>
    </row>
    <row r="61880" spans="1:12" x14ac:dyDescent="0.3">
      <c r="A61880">
        <v>2021</v>
      </c>
      <c r="B61880" t="s">
        <v>71</v>
      </c>
      <c r="C61880" t="s">
        <v>72</v>
      </c>
      <c r="D61880" t="s">
        <v>24</v>
      </c>
      <c r="E61880" t="s">
        <v>25</v>
      </c>
      <c r="F61880" t="s">
        <v>30</v>
      </c>
      <c r="G61880" t="s">
        <v>17</v>
      </c>
      <c r="H61880" t="s">
        <v>18</v>
      </c>
      <c r="I61880" t="s">
        <v>19</v>
      </c>
      <c r="J61880" t="s">
        <v>20</v>
      </c>
      <c r="K61880">
        <v>1</v>
      </c>
      <c r="L61880">
        <v>78</v>
      </c>
    </row>
    <row r="61881" spans="1:12" x14ac:dyDescent="0.3">
      <c r="A61881">
        <v>2021</v>
      </c>
      <c r="B61881" t="s">
        <v>71</v>
      </c>
      <c r="C61881" t="s">
        <v>72</v>
      </c>
      <c r="D61881" t="s">
        <v>14</v>
      </c>
      <c r="E61881" t="s">
        <v>43</v>
      </c>
      <c r="F61881" t="s">
        <v>30</v>
      </c>
      <c r="G61881" t="s">
        <v>31</v>
      </c>
      <c r="H61881" t="s">
        <v>18</v>
      </c>
      <c r="I61881" t="s">
        <v>45</v>
      </c>
      <c r="J61881" t="s">
        <v>32</v>
      </c>
      <c r="K61881">
        <v>2</v>
      </c>
      <c r="L61881">
        <v>43</v>
      </c>
    </row>
    <row r="61882" spans="1:12" x14ac:dyDescent="0.3">
      <c r="A61882">
        <v>2021</v>
      </c>
      <c r="B61882" t="s">
        <v>71</v>
      </c>
      <c r="C61882" t="s">
        <v>72</v>
      </c>
      <c r="D61882" t="s">
        <v>24</v>
      </c>
      <c r="E61882" t="s">
        <v>25</v>
      </c>
      <c r="F61882" t="s">
        <v>30</v>
      </c>
      <c r="G61882" t="s">
        <v>42</v>
      </c>
      <c r="H61882" t="s">
        <v>39</v>
      </c>
      <c r="I61882" t="s">
        <v>19</v>
      </c>
      <c r="J61882" t="s">
        <v>20</v>
      </c>
      <c r="K61882">
        <v>1</v>
      </c>
      <c r="L61882">
        <v>123</v>
      </c>
    </row>
    <row r="61883" spans="1:12" x14ac:dyDescent="0.3">
      <c r="A61883">
        <v>2021</v>
      </c>
      <c r="B61883" t="s">
        <v>71</v>
      </c>
      <c r="C61883" t="s">
        <v>72</v>
      </c>
      <c r="D61883" t="s">
        <v>14</v>
      </c>
      <c r="E61883" t="s">
        <v>15</v>
      </c>
      <c r="F61883" t="s">
        <v>41</v>
      </c>
      <c r="G61883" t="s">
        <v>38</v>
      </c>
      <c r="H61883" t="s">
        <v>40</v>
      </c>
      <c r="I61883" t="s">
        <v>52</v>
      </c>
      <c r="J61883" t="s">
        <v>20</v>
      </c>
      <c r="K61883">
        <v>2</v>
      </c>
      <c r="L61883">
        <v>1980</v>
      </c>
    </row>
    <row r="61884" spans="1:12" x14ac:dyDescent="0.3">
      <c r="A61884">
        <v>2021</v>
      </c>
      <c r="B61884" t="s">
        <v>71</v>
      </c>
      <c r="C61884" t="s">
        <v>72</v>
      </c>
      <c r="D61884" t="s">
        <v>24</v>
      </c>
      <c r="E61884" t="s">
        <v>21</v>
      </c>
      <c r="F61884" t="s">
        <v>22</v>
      </c>
      <c r="G61884" t="s">
        <v>28</v>
      </c>
      <c r="H61884" t="s">
        <v>18</v>
      </c>
      <c r="I61884" t="s">
        <v>19</v>
      </c>
      <c r="J61884" t="s">
        <v>20</v>
      </c>
      <c r="K61884">
        <v>1</v>
      </c>
      <c r="L61884">
        <v>18</v>
      </c>
    </row>
    <row r="61885" spans="1:12" x14ac:dyDescent="0.3">
      <c r="A61885">
        <v>2021</v>
      </c>
      <c r="B61885" t="s">
        <v>71</v>
      </c>
      <c r="C61885" t="s">
        <v>72</v>
      </c>
      <c r="D61885" t="s">
        <v>14</v>
      </c>
      <c r="E61885" t="s">
        <v>27</v>
      </c>
      <c r="F61885" t="s">
        <v>30</v>
      </c>
      <c r="G61885" t="s">
        <v>23</v>
      </c>
      <c r="H61885" t="s">
        <v>18</v>
      </c>
      <c r="I61885" t="s">
        <v>19</v>
      </c>
      <c r="J61885" t="s">
        <v>20</v>
      </c>
      <c r="K61885">
        <v>4</v>
      </c>
      <c r="L61885">
        <v>190</v>
      </c>
    </row>
    <row r="61886" spans="1:12" x14ac:dyDescent="0.3">
      <c r="A61886">
        <v>2021</v>
      </c>
      <c r="B61886" t="s">
        <v>71</v>
      </c>
      <c r="C61886" t="s">
        <v>72</v>
      </c>
      <c r="D61886" t="s">
        <v>24</v>
      </c>
      <c r="E61886" t="s">
        <v>47</v>
      </c>
      <c r="F61886" t="s">
        <v>30</v>
      </c>
      <c r="G61886" t="s">
        <v>26</v>
      </c>
      <c r="H61886" t="s">
        <v>18</v>
      </c>
      <c r="I61886" t="s">
        <v>19</v>
      </c>
      <c r="J61886" t="s">
        <v>20</v>
      </c>
      <c r="K61886">
        <v>1</v>
      </c>
      <c r="L61886">
        <v>30</v>
      </c>
    </row>
    <row r="61887" spans="1:12" x14ac:dyDescent="0.3">
      <c r="A61887">
        <v>2021</v>
      </c>
      <c r="B61887" t="s">
        <v>71</v>
      </c>
      <c r="C61887" t="s">
        <v>72</v>
      </c>
      <c r="D61887" t="s">
        <v>14</v>
      </c>
      <c r="E61887" t="s">
        <v>21</v>
      </c>
      <c r="F61887" t="s">
        <v>30</v>
      </c>
      <c r="G61887" t="s">
        <v>42</v>
      </c>
      <c r="H61887" t="s">
        <v>40</v>
      </c>
      <c r="I61887" t="s">
        <v>19</v>
      </c>
      <c r="J61887" t="s">
        <v>20</v>
      </c>
      <c r="K61887">
        <v>1</v>
      </c>
      <c r="L61887">
        <v>1555</v>
      </c>
    </row>
    <row r="61888" spans="1:12" x14ac:dyDescent="0.3">
      <c r="A61888">
        <v>2021</v>
      </c>
      <c r="B61888" t="s">
        <v>71</v>
      </c>
      <c r="C61888" t="s">
        <v>72</v>
      </c>
      <c r="D61888" t="s">
        <v>24</v>
      </c>
      <c r="E61888" t="s">
        <v>21</v>
      </c>
      <c r="F61888" t="s">
        <v>30</v>
      </c>
      <c r="G61888" t="s">
        <v>23</v>
      </c>
      <c r="H61888" t="s">
        <v>18</v>
      </c>
      <c r="I61888" t="s">
        <v>19</v>
      </c>
      <c r="J61888" t="s">
        <v>20</v>
      </c>
      <c r="K61888">
        <v>8</v>
      </c>
      <c r="L61888">
        <v>427</v>
      </c>
    </row>
    <row r="61889" spans="1:12" x14ac:dyDescent="0.3">
      <c r="A61889">
        <v>2021</v>
      </c>
      <c r="B61889" t="s">
        <v>71</v>
      </c>
      <c r="C61889" t="s">
        <v>72</v>
      </c>
      <c r="D61889" t="s">
        <v>14</v>
      </c>
      <c r="E61889" t="s">
        <v>25</v>
      </c>
      <c r="F61889" t="s">
        <v>30</v>
      </c>
      <c r="G61889" t="s">
        <v>31</v>
      </c>
      <c r="H61889" t="s">
        <v>18</v>
      </c>
      <c r="I61889" t="s">
        <v>19</v>
      </c>
      <c r="J61889" t="s">
        <v>32</v>
      </c>
      <c r="K61889">
        <v>1</v>
      </c>
      <c r="L61889">
        <v>26</v>
      </c>
    </row>
    <row r="61890" spans="1:12" x14ac:dyDescent="0.3">
      <c r="A61890">
        <v>2021</v>
      </c>
      <c r="B61890" t="s">
        <v>71</v>
      </c>
      <c r="C61890" t="s">
        <v>72</v>
      </c>
      <c r="D61890" t="s">
        <v>14</v>
      </c>
      <c r="E61890" t="s">
        <v>33</v>
      </c>
      <c r="F61890" t="s">
        <v>22</v>
      </c>
      <c r="G61890" t="s">
        <v>23</v>
      </c>
      <c r="H61890" t="s">
        <v>39</v>
      </c>
      <c r="I61890" t="s">
        <v>19</v>
      </c>
      <c r="J61890" t="s">
        <v>20</v>
      </c>
      <c r="K61890">
        <v>2</v>
      </c>
      <c r="L61890">
        <v>222</v>
      </c>
    </row>
    <row r="61891" spans="1:12" x14ac:dyDescent="0.3">
      <c r="A61891">
        <v>2021</v>
      </c>
      <c r="B61891" t="s">
        <v>71</v>
      </c>
      <c r="C61891" t="s">
        <v>72</v>
      </c>
      <c r="D61891" t="s">
        <v>24</v>
      </c>
      <c r="E61891" t="s">
        <v>15</v>
      </c>
      <c r="F61891" t="s">
        <v>30</v>
      </c>
      <c r="G61891" t="s">
        <v>17</v>
      </c>
      <c r="H61891" t="s">
        <v>39</v>
      </c>
      <c r="I61891" t="s">
        <v>52</v>
      </c>
      <c r="J61891" t="s">
        <v>20</v>
      </c>
      <c r="K61891">
        <v>3</v>
      </c>
      <c r="L61891">
        <v>364</v>
      </c>
    </row>
    <row r="61892" spans="1:12" x14ac:dyDescent="0.3">
      <c r="A61892">
        <v>2021</v>
      </c>
      <c r="B61892" t="s">
        <v>71</v>
      </c>
      <c r="C61892" t="s">
        <v>72</v>
      </c>
      <c r="D61892" t="s">
        <v>24</v>
      </c>
      <c r="E61892" t="s">
        <v>49</v>
      </c>
      <c r="F61892" t="s">
        <v>30</v>
      </c>
      <c r="G61892" t="s">
        <v>28</v>
      </c>
      <c r="H61892" t="s">
        <v>39</v>
      </c>
      <c r="I61892" t="s">
        <v>19</v>
      </c>
      <c r="J61892" t="s">
        <v>20</v>
      </c>
      <c r="K61892">
        <v>2</v>
      </c>
      <c r="L61892">
        <v>261</v>
      </c>
    </row>
    <row r="61893" spans="1:12" x14ac:dyDescent="0.3">
      <c r="A61893">
        <v>2021</v>
      </c>
      <c r="B61893" t="s">
        <v>71</v>
      </c>
      <c r="C61893" t="s">
        <v>72</v>
      </c>
      <c r="D61893" t="s">
        <v>14</v>
      </c>
      <c r="E61893" t="s">
        <v>21</v>
      </c>
      <c r="F61893" t="s">
        <v>30</v>
      </c>
      <c r="G61893" t="s">
        <v>17</v>
      </c>
      <c r="H61893" t="s">
        <v>39</v>
      </c>
      <c r="I61893" t="s">
        <v>19</v>
      </c>
      <c r="J61893" t="s">
        <v>20</v>
      </c>
      <c r="K61893">
        <v>1</v>
      </c>
      <c r="L61893">
        <v>154</v>
      </c>
    </row>
    <row r="61894" spans="1:12" x14ac:dyDescent="0.3">
      <c r="A61894">
        <v>2021</v>
      </c>
      <c r="B61894" t="s">
        <v>71</v>
      </c>
      <c r="C61894" t="s">
        <v>72</v>
      </c>
      <c r="D61894" t="s">
        <v>24</v>
      </c>
      <c r="E61894" t="s">
        <v>49</v>
      </c>
      <c r="F61894" t="s">
        <v>30</v>
      </c>
      <c r="G61894" t="s">
        <v>31</v>
      </c>
      <c r="H61894" t="s">
        <v>39</v>
      </c>
      <c r="I61894" t="s">
        <v>45</v>
      </c>
      <c r="J61894" t="s">
        <v>32</v>
      </c>
      <c r="K61894">
        <v>2</v>
      </c>
      <c r="L61894">
        <v>199</v>
      </c>
    </row>
    <row r="61895" spans="1:12" x14ac:dyDescent="0.3">
      <c r="A61895">
        <v>2021</v>
      </c>
      <c r="B61895" t="s">
        <v>71</v>
      </c>
      <c r="C61895" t="s">
        <v>72</v>
      </c>
      <c r="D61895" t="s">
        <v>24</v>
      </c>
      <c r="E61895" t="s">
        <v>43</v>
      </c>
      <c r="F61895" t="s">
        <v>30</v>
      </c>
      <c r="G61895" t="s">
        <v>23</v>
      </c>
      <c r="H61895" t="s">
        <v>18</v>
      </c>
      <c r="I61895" t="s">
        <v>19</v>
      </c>
      <c r="J61895" t="s">
        <v>20</v>
      </c>
      <c r="K61895">
        <v>14</v>
      </c>
      <c r="L61895">
        <v>570</v>
      </c>
    </row>
    <row r="61896" spans="1:12" x14ac:dyDescent="0.3">
      <c r="A61896">
        <v>2021</v>
      </c>
      <c r="B61896" t="s">
        <v>71</v>
      </c>
      <c r="C61896" t="s">
        <v>72</v>
      </c>
      <c r="D61896" t="s">
        <v>14</v>
      </c>
      <c r="E61896" t="s">
        <v>27</v>
      </c>
      <c r="F61896" t="s">
        <v>30</v>
      </c>
      <c r="G61896" t="s">
        <v>42</v>
      </c>
      <c r="H61896" t="s">
        <v>39</v>
      </c>
      <c r="I61896" t="s">
        <v>19</v>
      </c>
      <c r="J61896" t="s">
        <v>20</v>
      </c>
      <c r="K61896">
        <v>1</v>
      </c>
      <c r="L61896">
        <v>109</v>
      </c>
    </row>
    <row r="61897" spans="1:12" x14ac:dyDescent="0.3">
      <c r="A61897">
        <v>2021</v>
      </c>
      <c r="B61897" t="s">
        <v>71</v>
      </c>
      <c r="C61897" t="s">
        <v>72</v>
      </c>
      <c r="D61897" t="s">
        <v>24</v>
      </c>
      <c r="E61897" t="s">
        <v>25</v>
      </c>
      <c r="F61897" t="s">
        <v>22</v>
      </c>
      <c r="G61897" t="s">
        <v>31</v>
      </c>
      <c r="H61897" t="s">
        <v>18</v>
      </c>
      <c r="I61897" t="s">
        <v>19</v>
      </c>
      <c r="J61897" t="s">
        <v>32</v>
      </c>
      <c r="K61897">
        <v>1</v>
      </c>
      <c r="L61897">
        <v>11</v>
      </c>
    </row>
    <row r="61898" spans="1:12" x14ac:dyDescent="0.3">
      <c r="A61898">
        <v>2021</v>
      </c>
      <c r="B61898" t="s">
        <v>71</v>
      </c>
      <c r="C61898" t="s">
        <v>72</v>
      </c>
      <c r="D61898" t="s">
        <v>24</v>
      </c>
      <c r="E61898" t="s">
        <v>15</v>
      </c>
      <c r="F61898" t="s">
        <v>30</v>
      </c>
      <c r="G61898" t="s">
        <v>38</v>
      </c>
      <c r="H61898" t="s">
        <v>18</v>
      </c>
      <c r="I61898" t="s">
        <v>19</v>
      </c>
      <c r="J61898" t="s">
        <v>20</v>
      </c>
      <c r="K61898">
        <v>2</v>
      </c>
      <c r="L61898">
        <v>142</v>
      </c>
    </row>
    <row r="61899" spans="1:12" x14ac:dyDescent="0.3">
      <c r="A61899">
        <v>2021</v>
      </c>
      <c r="B61899" t="s">
        <v>71</v>
      </c>
      <c r="C61899" t="s">
        <v>72</v>
      </c>
      <c r="D61899" t="s">
        <v>24</v>
      </c>
      <c r="E61899" t="s">
        <v>37</v>
      </c>
      <c r="F61899" t="s">
        <v>22</v>
      </c>
      <c r="G61899" t="s">
        <v>31</v>
      </c>
      <c r="H61899" t="s">
        <v>18</v>
      </c>
      <c r="I61899" t="s">
        <v>45</v>
      </c>
      <c r="J61899" t="s">
        <v>32</v>
      </c>
      <c r="K61899">
        <v>3</v>
      </c>
      <c r="L61899">
        <v>89</v>
      </c>
    </row>
    <row r="61900" spans="1:12" x14ac:dyDescent="0.3">
      <c r="A61900">
        <v>2021</v>
      </c>
      <c r="B61900" t="s">
        <v>71</v>
      </c>
      <c r="C61900" t="s">
        <v>72</v>
      </c>
      <c r="D61900" t="s">
        <v>24</v>
      </c>
      <c r="E61900" t="s">
        <v>47</v>
      </c>
      <c r="F61900" t="s">
        <v>30</v>
      </c>
      <c r="G61900" t="s">
        <v>38</v>
      </c>
      <c r="H61900" t="s">
        <v>40</v>
      </c>
      <c r="I61900" t="s">
        <v>52</v>
      </c>
      <c r="J61900" t="s">
        <v>20</v>
      </c>
      <c r="K61900">
        <v>1</v>
      </c>
      <c r="L61900">
        <v>469</v>
      </c>
    </row>
    <row r="61901" spans="1:12" x14ac:dyDescent="0.3">
      <c r="A61901">
        <v>2021</v>
      </c>
      <c r="B61901" t="s">
        <v>71</v>
      </c>
      <c r="C61901" t="s">
        <v>72</v>
      </c>
      <c r="D61901" t="s">
        <v>14</v>
      </c>
      <c r="E61901" t="s">
        <v>33</v>
      </c>
      <c r="F61901" t="s">
        <v>30</v>
      </c>
      <c r="G61901" t="s">
        <v>23</v>
      </c>
      <c r="H61901" t="s">
        <v>39</v>
      </c>
      <c r="I61901" t="s">
        <v>19</v>
      </c>
      <c r="J61901" t="s">
        <v>20</v>
      </c>
      <c r="K61901">
        <v>29</v>
      </c>
      <c r="L61901">
        <v>3388</v>
      </c>
    </row>
    <row r="61902" spans="1:12" x14ac:dyDescent="0.3">
      <c r="A61902">
        <v>2021</v>
      </c>
      <c r="B61902" t="s">
        <v>71</v>
      </c>
      <c r="C61902" t="s">
        <v>72</v>
      </c>
      <c r="D61902" t="s">
        <v>24</v>
      </c>
      <c r="E61902" t="s">
        <v>21</v>
      </c>
      <c r="F61902" t="s">
        <v>30</v>
      </c>
      <c r="G61902" t="s">
        <v>28</v>
      </c>
      <c r="H61902" t="s">
        <v>40</v>
      </c>
      <c r="I61902" t="s">
        <v>19</v>
      </c>
      <c r="J61902" t="s">
        <v>20</v>
      </c>
      <c r="K61902">
        <v>1</v>
      </c>
      <c r="L61902">
        <v>218</v>
      </c>
    </row>
    <row r="61903" spans="1:12" x14ac:dyDescent="0.3">
      <c r="A61903">
        <v>2021</v>
      </c>
      <c r="B61903" t="s">
        <v>71</v>
      </c>
      <c r="C61903" t="s">
        <v>72</v>
      </c>
      <c r="D61903" t="s">
        <v>14</v>
      </c>
      <c r="E61903" t="s">
        <v>21</v>
      </c>
      <c r="F61903" t="s">
        <v>30</v>
      </c>
      <c r="G61903" t="s">
        <v>17</v>
      </c>
      <c r="H61903" t="s">
        <v>40</v>
      </c>
      <c r="I61903" t="s">
        <v>19</v>
      </c>
      <c r="J61903" t="s">
        <v>20</v>
      </c>
      <c r="K61903">
        <v>1</v>
      </c>
      <c r="L61903">
        <v>4046</v>
      </c>
    </row>
    <row r="61904" spans="1:12" x14ac:dyDescent="0.3">
      <c r="A61904">
        <v>2021</v>
      </c>
      <c r="B61904" t="s">
        <v>71</v>
      </c>
      <c r="C61904" t="s">
        <v>72</v>
      </c>
      <c r="D61904" t="s">
        <v>14</v>
      </c>
      <c r="E61904" t="s">
        <v>33</v>
      </c>
      <c r="F61904" t="s">
        <v>30</v>
      </c>
      <c r="G61904" t="s">
        <v>28</v>
      </c>
      <c r="H61904" t="s">
        <v>18</v>
      </c>
      <c r="I61904" t="s">
        <v>35</v>
      </c>
      <c r="J61904" t="s">
        <v>20</v>
      </c>
      <c r="K61904">
        <v>5</v>
      </c>
      <c r="L61904">
        <v>91</v>
      </c>
    </row>
    <row r="61905" spans="1:12" x14ac:dyDescent="0.3">
      <c r="A61905">
        <v>2021</v>
      </c>
      <c r="B61905" t="s">
        <v>71</v>
      </c>
      <c r="C61905" t="s">
        <v>72</v>
      </c>
      <c r="D61905" t="s">
        <v>14</v>
      </c>
      <c r="E61905" t="s">
        <v>15</v>
      </c>
      <c r="F61905" t="s">
        <v>30</v>
      </c>
      <c r="G61905" t="s">
        <v>42</v>
      </c>
      <c r="H61905" t="s">
        <v>40</v>
      </c>
      <c r="I61905" t="s">
        <v>52</v>
      </c>
      <c r="J61905" t="s">
        <v>20</v>
      </c>
      <c r="K61905">
        <v>3</v>
      </c>
      <c r="L61905">
        <v>9682</v>
      </c>
    </row>
    <row r="61906" spans="1:12" x14ac:dyDescent="0.3">
      <c r="A61906">
        <v>2021</v>
      </c>
      <c r="B61906" t="s">
        <v>71</v>
      </c>
      <c r="C61906" t="s">
        <v>72</v>
      </c>
      <c r="D61906" t="s">
        <v>24</v>
      </c>
      <c r="E61906" t="s">
        <v>25</v>
      </c>
      <c r="F61906" t="s">
        <v>30</v>
      </c>
      <c r="G61906" t="s">
        <v>26</v>
      </c>
      <c r="H61906" t="s">
        <v>18</v>
      </c>
      <c r="I61906" t="s">
        <v>19</v>
      </c>
      <c r="J61906" t="s">
        <v>20</v>
      </c>
      <c r="K61906">
        <v>6</v>
      </c>
      <c r="L61906">
        <v>200</v>
      </c>
    </row>
    <row r="61907" spans="1:12" x14ac:dyDescent="0.3">
      <c r="A61907">
        <v>2021</v>
      </c>
      <c r="B61907" t="s">
        <v>71</v>
      </c>
      <c r="C61907" t="s">
        <v>72</v>
      </c>
      <c r="D61907" t="s">
        <v>24</v>
      </c>
      <c r="E61907" t="s">
        <v>15</v>
      </c>
      <c r="F61907" t="s">
        <v>41</v>
      </c>
      <c r="G61907" t="s">
        <v>17</v>
      </c>
      <c r="H61907" t="s">
        <v>18</v>
      </c>
      <c r="I61907" t="s">
        <v>52</v>
      </c>
      <c r="J61907" t="s">
        <v>20</v>
      </c>
      <c r="K61907">
        <v>2</v>
      </c>
      <c r="L61907">
        <v>136</v>
      </c>
    </row>
    <row r="61908" spans="1:12" x14ac:dyDescent="0.3">
      <c r="A61908">
        <v>2021</v>
      </c>
      <c r="B61908" t="s">
        <v>71</v>
      </c>
      <c r="C61908" t="s">
        <v>72</v>
      </c>
      <c r="D61908" t="s">
        <v>14</v>
      </c>
      <c r="E61908" t="s">
        <v>33</v>
      </c>
      <c r="F61908" t="s">
        <v>16</v>
      </c>
      <c r="G61908" t="s">
        <v>42</v>
      </c>
      <c r="H61908" t="s">
        <v>18</v>
      </c>
      <c r="I61908" t="s">
        <v>19</v>
      </c>
      <c r="J61908" t="s">
        <v>20</v>
      </c>
      <c r="K61908">
        <v>1</v>
      </c>
      <c r="L61908">
        <v>17</v>
      </c>
    </row>
    <row r="61909" spans="1:12" x14ac:dyDescent="0.3">
      <c r="A61909">
        <v>2021</v>
      </c>
      <c r="B61909" t="s">
        <v>71</v>
      </c>
      <c r="C61909" t="s">
        <v>72</v>
      </c>
      <c r="D61909" t="s">
        <v>24</v>
      </c>
      <c r="E61909" t="s">
        <v>15</v>
      </c>
      <c r="F61909" t="s">
        <v>41</v>
      </c>
      <c r="G61909" t="s">
        <v>42</v>
      </c>
      <c r="H61909" t="s">
        <v>39</v>
      </c>
      <c r="I61909" t="s">
        <v>52</v>
      </c>
      <c r="J61909" t="s">
        <v>20</v>
      </c>
      <c r="K61909">
        <v>1</v>
      </c>
      <c r="L61909">
        <v>176</v>
      </c>
    </row>
    <row r="61910" spans="1:12" x14ac:dyDescent="0.3">
      <c r="A61910">
        <v>2021</v>
      </c>
      <c r="B61910" t="s">
        <v>71</v>
      </c>
      <c r="C61910" t="s">
        <v>72</v>
      </c>
      <c r="D61910" t="s">
        <v>24</v>
      </c>
      <c r="E61910" t="s">
        <v>15</v>
      </c>
      <c r="F61910" t="s">
        <v>30</v>
      </c>
      <c r="G61910" t="s">
        <v>17</v>
      </c>
      <c r="H61910" t="s">
        <v>18</v>
      </c>
      <c r="I61910" t="s">
        <v>52</v>
      </c>
      <c r="J61910" t="s">
        <v>20</v>
      </c>
      <c r="K61910">
        <v>4</v>
      </c>
      <c r="L61910">
        <v>113</v>
      </c>
    </row>
    <row r="61911" spans="1:12" x14ac:dyDescent="0.3">
      <c r="A61911">
        <v>2021</v>
      </c>
      <c r="B61911" t="s">
        <v>71</v>
      </c>
      <c r="C61911" t="s">
        <v>72</v>
      </c>
      <c r="D61911" t="s">
        <v>24</v>
      </c>
      <c r="E61911" t="s">
        <v>33</v>
      </c>
      <c r="F61911" t="s">
        <v>22</v>
      </c>
      <c r="G61911" t="s">
        <v>28</v>
      </c>
      <c r="H61911" t="s">
        <v>18</v>
      </c>
      <c r="I61911" t="s">
        <v>35</v>
      </c>
      <c r="J61911" t="s">
        <v>20</v>
      </c>
      <c r="K61911">
        <v>1</v>
      </c>
      <c r="L61911">
        <v>67</v>
      </c>
    </row>
    <row r="61912" spans="1:12" x14ac:dyDescent="0.3">
      <c r="A61912">
        <v>2021</v>
      </c>
      <c r="B61912" t="s">
        <v>71</v>
      </c>
      <c r="C61912" t="s">
        <v>72</v>
      </c>
      <c r="D61912" t="s">
        <v>14</v>
      </c>
      <c r="E61912" t="s">
        <v>25</v>
      </c>
      <c r="F61912" t="s">
        <v>30</v>
      </c>
      <c r="G61912" t="s">
        <v>23</v>
      </c>
      <c r="H61912" t="s">
        <v>39</v>
      </c>
      <c r="I61912" t="s">
        <v>19</v>
      </c>
      <c r="J61912" t="s">
        <v>20</v>
      </c>
      <c r="K61912">
        <v>2</v>
      </c>
      <c r="L61912">
        <v>215</v>
      </c>
    </row>
    <row r="61913" spans="1:12" x14ac:dyDescent="0.3">
      <c r="A61913">
        <v>2021</v>
      </c>
      <c r="B61913" t="s">
        <v>71</v>
      </c>
      <c r="C61913" t="s">
        <v>72</v>
      </c>
      <c r="D61913" t="s">
        <v>24</v>
      </c>
      <c r="E61913" t="s">
        <v>33</v>
      </c>
      <c r="F61913" t="s">
        <v>30</v>
      </c>
      <c r="G61913" t="s">
        <v>17</v>
      </c>
      <c r="H61913" t="s">
        <v>18</v>
      </c>
      <c r="I61913" t="s">
        <v>19</v>
      </c>
      <c r="J61913" t="s">
        <v>20</v>
      </c>
      <c r="K61913">
        <v>2</v>
      </c>
      <c r="L61913">
        <v>137</v>
      </c>
    </row>
    <row r="61914" spans="1:12" x14ac:dyDescent="0.3">
      <c r="A61914">
        <v>2021</v>
      </c>
      <c r="B61914" t="s">
        <v>71</v>
      </c>
      <c r="C61914" t="s">
        <v>72</v>
      </c>
      <c r="D61914" t="s">
        <v>24</v>
      </c>
      <c r="E61914" t="s">
        <v>36</v>
      </c>
      <c r="F61914" t="s">
        <v>30</v>
      </c>
      <c r="G61914" t="s">
        <v>42</v>
      </c>
      <c r="H61914" t="s">
        <v>18</v>
      </c>
      <c r="I61914" t="s">
        <v>19</v>
      </c>
      <c r="J61914" t="s">
        <v>20</v>
      </c>
      <c r="K61914">
        <v>4</v>
      </c>
      <c r="L61914">
        <v>144</v>
      </c>
    </row>
    <row r="61915" spans="1:12" x14ac:dyDescent="0.3">
      <c r="A61915">
        <v>2021</v>
      </c>
      <c r="B61915" t="s">
        <v>71</v>
      </c>
      <c r="C61915" t="s">
        <v>72</v>
      </c>
      <c r="D61915" t="s">
        <v>14</v>
      </c>
      <c r="E61915" t="s">
        <v>25</v>
      </c>
      <c r="F61915" t="s">
        <v>22</v>
      </c>
      <c r="G61915" t="s">
        <v>26</v>
      </c>
      <c r="H61915" t="s">
        <v>18</v>
      </c>
      <c r="I61915" t="s">
        <v>19</v>
      </c>
      <c r="J61915" t="s">
        <v>20</v>
      </c>
      <c r="K61915">
        <v>25</v>
      </c>
      <c r="L61915">
        <v>777</v>
      </c>
    </row>
    <row r="61916" spans="1:12" x14ac:dyDescent="0.3">
      <c r="A61916">
        <v>2021</v>
      </c>
      <c r="B61916" t="s">
        <v>71</v>
      </c>
      <c r="C61916" t="s">
        <v>72</v>
      </c>
      <c r="D61916" t="s">
        <v>24</v>
      </c>
      <c r="E61916" t="s">
        <v>27</v>
      </c>
      <c r="F61916" t="s">
        <v>30</v>
      </c>
      <c r="G61916" t="s">
        <v>17</v>
      </c>
      <c r="H61916" t="s">
        <v>18</v>
      </c>
      <c r="I61916" t="s">
        <v>19</v>
      </c>
      <c r="J61916" t="s">
        <v>20</v>
      </c>
      <c r="K61916">
        <v>1</v>
      </c>
      <c r="L61916">
        <v>43</v>
      </c>
    </row>
    <row r="61917" spans="1:12" x14ac:dyDescent="0.3">
      <c r="A61917">
        <v>2021</v>
      </c>
      <c r="B61917" t="s">
        <v>71</v>
      </c>
      <c r="C61917" t="s">
        <v>72</v>
      </c>
      <c r="D61917" t="s">
        <v>24</v>
      </c>
      <c r="E61917" t="s">
        <v>15</v>
      </c>
      <c r="F61917" t="s">
        <v>41</v>
      </c>
      <c r="G61917" t="s">
        <v>17</v>
      </c>
      <c r="H61917" t="s">
        <v>40</v>
      </c>
      <c r="I61917" t="s">
        <v>52</v>
      </c>
      <c r="J61917" t="s">
        <v>20</v>
      </c>
      <c r="K61917">
        <v>2</v>
      </c>
      <c r="L61917">
        <v>2076</v>
      </c>
    </row>
    <row r="61918" spans="1:12" x14ac:dyDescent="0.3">
      <c r="A61918">
        <v>2021</v>
      </c>
      <c r="B61918" t="s">
        <v>71</v>
      </c>
      <c r="C61918" t="s">
        <v>72</v>
      </c>
      <c r="D61918" t="s">
        <v>14</v>
      </c>
      <c r="E61918" t="s">
        <v>15</v>
      </c>
      <c r="F61918" t="s">
        <v>30</v>
      </c>
      <c r="G61918" t="s">
        <v>17</v>
      </c>
      <c r="H61918" t="s">
        <v>40</v>
      </c>
      <c r="I61918" t="s">
        <v>19</v>
      </c>
      <c r="J61918" t="s">
        <v>20</v>
      </c>
      <c r="K61918">
        <v>1</v>
      </c>
      <c r="L61918">
        <v>394</v>
      </c>
    </row>
    <row r="61919" spans="1:12" x14ac:dyDescent="0.3">
      <c r="A61919">
        <v>2021</v>
      </c>
      <c r="B61919" t="s">
        <v>71</v>
      </c>
      <c r="C61919" t="s">
        <v>72</v>
      </c>
      <c r="D61919" t="s">
        <v>14</v>
      </c>
      <c r="E61919" t="s">
        <v>21</v>
      </c>
      <c r="F61919" t="s">
        <v>41</v>
      </c>
      <c r="G61919" t="s">
        <v>38</v>
      </c>
      <c r="H61919" t="s">
        <v>40</v>
      </c>
      <c r="I61919" t="s">
        <v>52</v>
      </c>
      <c r="J61919" t="s">
        <v>20</v>
      </c>
      <c r="K61919">
        <v>1</v>
      </c>
      <c r="L61919">
        <v>2613</v>
      </c>
    </row>
    <row r="61920" spans="1:12" x14ac:dyDescent="0.3">
      <c r="A61920">
        <v>2021</v>
      </c>
      <c r="B61920" t="s">
        <v>71</v>
      </c>
      <c r="C61920" t="s">
        <v>72</v>
      </c>
      <c r="D61920" t="s">
        <v>14</v>
      </c>
      <c r="E61920" t="s">
        <v>15</v>
      </c>
      <c r="F61920" t="s">
        <v>30</v>
      </c>
      <c r="G61920" t="s">
        <v>17</v>
      </c>
      <c r="H61920" t="s">
        <v>18</v>
      </c>
      <c r="I61920" t="s">
        <v>52</v>
      </c>
      <c r="J61920" t="s">
        <v>20</v>
      </c>
      <c r="K61920">
        <v>4</v>
      </c>
      <c r="L61920">
        <v>175</v>
      </c>
    </row>
    <row r="61921" spans="1:12" x14ac:dyDescent="0.3">
      <c r="A61921">
        <v>2021</v>
      </c>
      <c r="B61921" t="s">
        <v>71</v>
      </c>
      <c r="C61921" t="s">
        <v>72</v>
      </c>
      <c r="D61921" t="s">
        <v>24</v>
      </c>
      <c r="E61921" t="s">
        <v>21</v>
      </c>
      <c r="F61921" t="s">
        <v>30</v>
      </c>
      <c r="G61921" t="s">
        <v>28</v>
      </c>
      <c r="H61921" t="s">
        <v>39</v>
      </c>
      <c r="I61921" t="s">
        <v>19</v>
      </c>
      <c r="J61921" t="s">
        <v>20</v>
      </c>
      <c r="K61921">
        <v>2</v>
      </c>
      <c r="L61921">
        <v>241</v>
      </c>
    </row>
    <row r="61922" spans="1:12" x14ac:dyDescent="0.3">
      <c r="A61922">
        <v>2021</v>
      </c>
      <c r="B61922" t="s">
        <v>71</v>
      </c>
      <c r="C61922" t="s">
        <v>72</v>
      </c>
      <c r="D61922" t="s">
        <v>24</v>
      </c>
      <c r="E61922" t="s">
        <v>21</v>
      </c>
      <c r="F61922" t="s">
        <v>30</v>
      </c>
      <c r="G61922" t="s">
        <v>31</v>
      </c>
      <c r="H61922" t="s">
        <v>39</v>
      </c>
      <c r="I61922" t="s">
        <v>45</v>
      </c>
      <c r="J61922" t="s">
        <v>32</v>
      </c>
      <c r="K61922">
        <v>1</v>
      </c>
      <c r="L61922">
        <v>95</v>
      </c>
    </row>
    <row r="61923" spans="1:12" x14ac:dyDescent="0.3">
      <c r="A61923">
        <v>2021</v>
      </c>
      <c r="B61923" t="s">
        <v>71</v>
      </c>
      <c r="C61923" t="s">
        <v>72</v>
      </c>
      <c r="D61923" t="s">
        <v>24</v>
      </c>
      <c r="E61923" t="s">
        <v>25</v>
      </c>
      <c r="F61923" t="s">
        <v>30</v>
      </c>
      <c r="G61923" t="s">
        <v>23</v>
      </c>
      <c r="H61923" t="s">
        <v>18</v>
      </c>
      <c r="I61923" t="s">
        <v>19</v>
      </c>
      <c r="J61923" t="s">
        <v>20</v>
      </c>
      <c r="K61923">
        <v>2</v>
      </c>
      <c r="L61923">
        <v>89</v>
      </c>
    </row>
    <row r="61924" spans="1:12" x14ac:dyDescent="0.3">
      <c r="A61924">
        <v>2021</v>
      </c>
      <c r="B61924" t="s">
        <v>71</v>
      </c>
      <c r="C61924" t="s">
        <v>72</v>
      </c>
      <c r="D61924" t="s">
        <v>14</v>
      </c>
      <c r="E61924" t="s">
        <v>33</v>
      </c>
      <c r="F61924" t="s">
        <v>16</v>
      </c>
      <c r="G61924" t="s">
        <v>28</v>
      </c>
      <c r="H61924" t="s">
        <v>18</v>
      </c>
      <c r="I61924" t="s">
        <v>19</v>
      </c>
      <c r="J61924" t="s">
        <v>20</v>
      </c>
      <c r="K61924">
        <v>1</v>
      </c>
      <c r="L61924">
        <v>10</v>
      </c>
    </row>
    <row r="61925" spans="1:12" x14ac:dyDescent="0.3">
      <c r="A61925">
        <v>2021</v>
      </c>
      <c r="B61925" t="s">
        <v>71</v>
      </c>
      <c r="C61925" t="s">
        <v>72</v>
      </c>
      <c r="D61925" t="s">
        <v>24</v>
      </c>
      <c r="E61925" t="s">
        <v>48</v>
      </c>
      <c r="F61925" t="s">
        <v>30</v>
      </c>
      <c r="G61925" t="s">
        <v>31</v>
      </c>
      <c r="H61925" t="s">
        <v>18</v>
      </c>
      <c r="I61925" t="s">
        <v>45</v>
      </c>
      <c r="J61925" t="s">
        <v>32</v>
      </c>
      <c r="K61925">
        <v>2</v>
      </c>
      <c r="L61925">
        <v>99</v>
      </c>
    </row>
    <row r="61926" spans="1:12" x14ac:dyDescent="0.3">
      <c r="A61926">
        <v>2021</v>
      </c>
      <c r="B61926" t="s">
        <v>73</v>
      </c>
      <c r="C61926" t="s">
        <v>74</v>
      </c>
      <c r="D61926" t="s">
        <v>14</v>
      </c>
      <c r="E61926" t="s">
        <v>43</v>
      </c>
      <c r="F61926" t="s">
        <v>30</v>
      </c>
      <c r="G61926" t="s">
        <v>42</v>
      </c>
      <c r="H61926" t="s">
        <v>18</v>
      </c>
      <c r="I61926" t="s">
        <v>19</v>
      </c>
      <c r="J61926" t="s">
        <v>20</v>
      </c>
      <c r="K61926">
        <v>14</v>
      </c>
      <c r="L61926">
        <v>590</v>
      </c>
    </row>
    <row r="61927" spans="1:12" x14ac:dyDescent="0.3">
      <c r="A61927">
        <v>2021</v>
      </c>
      <c r="B61927" t="s">
        <v>73</v>
      </c>
      <c r="C61927" t="s">
        <v>74</v>
      </c>
      <c r="D61927" t="s">
        <v>24</v>
      </c>
      <c r="E61927" t="s">
        <v>43</v>
      </c>
      <c r="F61927" t="s">
        <v>30</v>
      </c>
      <c r="G61927" t="s">
        <v>34</v>
      </c>
      <c r="H61927" t="s">
        <v>39</v>
      </c>
      <c r="I61927" t="s">
        <v>19</v>
      </c>
      <c r="J61927" t="s">
        <v>20</v>
      </c>
      <c r="K61927">
        <v>3</v>
      </c>
      <c r="L61927">
        <v>306</v>
      </c>
    </row>
    <row r="61928" spans="1:12" x14ac:dyDescent="0.3">
      <c r="A61928">
        <v>2021</v>
      </c>
      <c r="B61928" t="s">
        <v>73</v>
      </c>
      <c r="C61928" t="s">
        <v>74</v>
      </c>
      <c r="D61928" t="s">
        <v>14</v>
      </c>
      <c r="E61928" t="s">
        <v>25</v>
      </c>
      <c r="F61928" t="s">
        <v>22</v>
      </c>
      <c r="G61928" t="s">
        <v>26</v>
      </c>
      <c r="H61928" t="s">
        <v>39</v>
      </c>
      <c r="I61928" t="s">
        <v>35</v>
      </c>
      <c r="J61928" t="s">
        <v>20</v>
      </c>
      <c r="K61928">
        <v>1</v>
      </c>
      <c r="L61928">
        <v>91</v>
      </c>
    </row>
    <row r="61929" spans="1:12" x14ac:dyDescent="0.3">
      <c r="A61929">
        <v>2021</v>
      </c>
      <c r="B61929" t="s">
        <v>73</v>
      </c>
      <c r="C61929" t="s">
        <v>74</v>
      </c>
      <c r="D61929" t="s">
        <v>24</v>
      </c>
      <c r="E61929" t="s">
        <v>33</v>
      </c>
      <c r="F61929" t="s">
        <v>22</v>
      </c>
      <c r="G61929" t="s">
        <v>23</v>
      </c>
      <c r="H61929" t="s">
        <v>18</v>
      </c>
      <c r="I61929" t="s">
        <v>35</v>
      </c>
      <c r="J61929" t="s">
        <v>20</v>
      </c>
      <c r="K61929">
        <v>3</v>
      </c>
      <c r="L61929">
        <v>160</v>
      </c>
    </row>
    <row r="61930" spans="1:12" x14ac:dyDescent="0.3">
      <c r="A61930">
        <v>2021</v>
      </c>
      <c r="B61930" t="s">
        <v>73</v>
      </c>
      <c r="C61930" t="s">
        <v>74</v>
      </c>
      <c r="D61930" t="s">
        <v>14</v>
      </c>
      <c r="E61930" t="s">
        <v>33</v>
      </c>
      <c r="F61930" t="s">
        <v>30</v>
      </c>
      <c r="G61930" t="s">
        <v>42</v>
      </c>
      <c r="H61930" t="s">
        <v>39</v>
      </c>
      <c r="I61930" t="s">
        <v>35</v>
      </c>
      <c r="J61930" t="s">
        <v>20</v>
      </c>
      <c r="K61930">
        <v>8</v>
      </c>
      <c r="L61930">
        <v>800</v>
      </c>
    </row>
    <row r="61931" spans="1:12" x14ac:dyDescent="0.3">
      <c r="A61931">
        <v>2021</v>
      </c>
      <c r="B61931" t="s">
        <v>73</v>
      </c>
      <c r="C61931" t="s">
        <v>74</v>
      </c>
      <c r="D61931" t="s">
        <v>14</v>
      </c>
      <c r="E61931" t="s">
        <v>33</v>
      </c>
      <c r="F61931" t="s">
        <v>16</v>
      </c>
      <c r="G61931" t="s">
        <v>23</v>
      </c>
      <c r="H61931" t="s">
        <v>18</v>
      </c>
      <c r="I61931" t="s">
        <v>35</v>
      </c>
      <c r="J61931" t="s">
        <v>20</v>
      </c>
      <c r="K61931">
        <v>3</v>
      </c>
      <c r="L61931">
        <v>43</v>
      </c>
    </row>
    <row r="61932" spans="1:12" x14ac:dyDescent="0.3">
      <c r="A61932">
        <v>2021</v>
      </c>
      <c r="B61932" t="s">
        <v>73</v>
      </c>
      <c r="C61932" t="s">
        <v>74</v>
      </c>
      <c r="D61932" t="s">
        <v>24</v>
      </c>
      <c r="E61932" t="s">
        <v>21</v>
      </c>
      <c r="F61932" t="s">
        <v>30</v>
      </c>
      <c r="G61932" t="s">
        <v>34</v>
      </c>
      <c r="H61932" t="s">
        <v>18</v>
      </c>
      <c r="I61932" t="s">
        <v>19</v>
      </c>
      <c r="J61932" t="s">
        <v>20</v>
      </c>
      <c r="K61932">
        <v>25</v>
      </c>
      <c r="L61932">
        <v>1106</v>
      </c>
    </row>
    <row r="61933" spans="1:12" x14ac:dyDescent="0.3">
      <c r="A61933">
        <v>2021</v>
      </c>
      <c r="B61933" t="s">
        <v>73</v>
      </c>
      <c r="C61933" t="s">
        <v>74</v>
      </c>
      <c r="D61933" t="s">
        <v>14</v>
      </c>
      <c r="E61933" t="s">
        <v>27</v>
      </c>
      <c r="F61933" t="s">
        <v>30</v>
      </c>
      <c r="G61933" t="s">
        <v>26</v>
      </c>
      <c r="H61933" t="s">
        <v>39</v>
      </c>
      <c r="I61933" t="s">
        <v>19</v>
      </c>
      <c r="J61933" t="s">
        <v>20</v>
      </c>
      <c r="K61933">
        <v>1</v>
      </c>
      <c r="L61933">
        <v>94</v>
      </c>
    </row>
    <row r="61934" spans="1:12" x14ac:dyDescent="0.3">
      <c r="A61934">
        <v>2021</v>
      </c>
      <c r="B61934" t="s">
        <v>73</v>
      </c>
      <c r="C61934" t="s">
        <v>74</v>
      </c>
      <c r="D61934" t="s">
        <v>14</v>
      </c>
      <c r="E61934" t="s">
        <v>33</v>
      </c>
      <c r="F61934" t="s">
        <v>30</v>
      </c>
      <c r="G61934" t="s">
        <v>42</v>
      </c>
      <c r="H61934" t="s">
        <v>18</v>
      </c>
      <c r="I61934" t="s">
        <v>35</v>
      </c>
      <c r="J61934" t="s">
        <v>20</v>
      </c>
      <c r="K61934">
        <v>19</v>
      </c>
      <c r="L61934">
        <v>625</v>
      </c>
    </row>
    <row r="61935" spans="1:12" x14ac:dyDescent="0.3">
      <c r="A61935">
        <v>2021</v>
      </c>
      <c r="B61935" t="s">
        <v>73</v>
      </c>
      <c r="C61935" t="s">
        <v>74</v>
      </c>
      <c r="D61935" t="s">
        <v>24</v>
      </c>
      <c r="E61935" t="s">
        <v>27</v>
      </c>
      <c r="F61935" t="s">
        <v>30</v>
      </c>
      <c r="G61935" t="s">
        <v>26</v>
      </c>
      <c r="H61935" t="s">
        <v>18</v>
      </c>
      <c r="I61935" t="s">
        <v>19</v>
      </c>
      <c r="J61935" t="s">
        <v>20</v>
      </c>
      <c r="K61935">
        <v>5</v>
      </c>
      <c r="L61935">
        <v>288</v>
      </c>
    </row>
    <row r="61936" spans="1:12" x14ac:dyDescent="0.3">
      <c r="A61936">
        <v>2021</v>
      </c>
      <c r="B61936" t="s">
        <v>73</v>
      </c>
      <c r="C61936" t="s">
        <v>74</v>
      </c>
      <c r="D61936" t="s">
        <v>14</v>
      </c>
      <c r="E61936" t="s">
        <v>49</v>
      </c>
      <c r="F61936" t="s">
        <v>30</v>
      </c>
      <c r="G61936" t="s">
        <v>31</v>
      </c>
      <c r="H61936" t="s">
        <v>18</v>
      </c>
      <c r="I61936" t="s">
        <v>19</v>
      </c>
      <c r="J61936" t="s">
        <v>32</v>
      </c>
      <c r="K61936">
        <v>10</v>
      </c>
      <c r="L61936">
        <v>385</v>
      </c>
    </row>
    <row r="61937" spans="1:12" x14ac:dyDescent="0.3">
      <c r="A61937">
        <v>2021</v>
      </c>
      <c r="B61937" t="s">
        <v>73</v>
      </c>
      <c r="C61937" t="s">
        <v>74</v>
      </c>
      <c r="D61937" t="s">
        <v>24</v>
      </c>
      <c r="E61937" t="s">
        <v>47</v>
      </c>
      <c r="F61937" t="s">
        <v>30</v>
      </c>
      <c r="G61937" t="s">
        <v>23</v>
      </c>
      <c r="H61937" t="s">
        <v>39</v>
      </c>
      <c r="I61937" t="s">
        <v>19</v>
      </c>
      <c r="J61937" t="s">
        <v>20</v>
      </c>
      <c r="K61937">
        <v>1</v>
      </c>
      <c r="L61937">
        <v>156</v>
      </c>
    </row>
    <row r="61938" spans="1:12" x14ac:dyDescent="0.3">
      <c r="A61938">
        <v>2021</v>
      </c>
      <c r="B61938" t="s">
        <v>73</v>
      </c>
      <c r="C61938" t="s">
        <v>74</v>
      </c>
      <c r="D61938" t="s">
        <v>24</v>
      </c>
      <c r="E61938" t="s">
        <v>33</v>
      </c>
      <c r="F61938" t="s">
        <v>30</v>
      </c>
      <c r="G61938" t="s">
        <v>23</v>
      </c>
      <c r="H61938" t="s">
        <v>40</v>
      </c>
      <c r="I61938" t="s">
        <v>19</v>
      </c>
      <c r="J61938" t="s">
        <v>20</v>
      </c>
      <c r="K61938">
        <v>1</v>
      </c>
      <c r="L61938">
        <v>242</v>
      </c>
    </row>
    <row r="61939" spans="1:12" x14ac:dyDescent="0.3">
      <c r="A61939">
        <v>2021</v>
      </c>
      <c r="B61939" t="s">
        <v>73</v>
      </c>
      <c r="C61939" t="s">
        <v>74</v>
      </c>
      <c r="D61939" t="s">
        <v>14</v>
      </c>
      <c r="E61939" t="s">
        <v>21</v>
      </c>
      <c r="F61939" t="s">
        <v>30</v>
      </c>
      <c r="G61939" t="s">
        <v>23</v>
      </c>
      <c r="H61939" t="s">
        <v>40</v>
      </c>
      <c r="I61939" t="s">
        <v>19</v>
      </c>
      <c r="J61939" t="s">
        <v>20</v>
      </c>
      <c r="K61939">
        <v>11</v>
      </c>
      <c r="L61939">
        <v>12086</v>
      </c>
    </row>
    <row r="61940" spans="1:12" x14ac:dyDescent="0.3">
      <c r="A61940">
        <v>2021</v>
      </c>
      <c r="B61940" t="s">
        <v>73</v>
      </c>
      <c r="C61940" t="s">
        <v>74</v>
      </c>
      <c r="D61940" t="s">
        <v>24</v>
      </c>
      <c r="E61940" t="s">
        <v>49</v>
      </c>
      <c r="F61940" t="s">
        <v>30</v>
      </c>
      <c r="G61940" t="s">
        <v>31</v>
      </c>
      <c r="H61940" t="s">
        <v>18</v>
      </c>
      <c r="I61940" t="s">
        <v>45</v>
      </c>
      <c r="J61940" t="s">
        <v>32</v>
      </c>
      <c r="K61940">
        <v>2</v>
      </c>
      <c r="L61940">
        <v>101</v>
      </c>
    </row>
    <row r="61941" spans="1:12" x14ac:dyDescent="0.3">
      <c r="A61941">
        <v>2021</v>
      </c>
      <c r="B61941" t="s">
        <v>73</v>
      </c>
      <c r="C61941" t="s">
        <v>74</v>
      </c>
      <c r="D61941" t="s">
        <v>14</v>
      </c>
      <c r="E61941" t="s">
        <v>21</v>
      </c>
      <c r="F61941" t="s">
        <v>30</v>
      </c>
      <c r="G61941" t="s">
        <v>17</v>
      </c>
      <c r="H61941" t="s">
        <v>18</v>
      </c>
      <c r="I61941" t="s">
        <v>19</v>
      </c>
      <c r="J61941" t="s">
        <v>20</v>
      </c>
      <c r="K61941">
        <v>8</v>
      </c>
      <c r="L61941">
        <v>330</v>
      </c>
    </row>
    <row r="61942" spans="1:12" x14ac:dyDescent="0.3">
      <c r="A61942">
        <v>2021</v>
      </c>
      <c r="B61942" t="s">
        <v>73</v>
      </c>
      <c r="C61942" t="s">
        <v>74</v>
      </c>
      <c r="D61942" t="s">
        <v>24</v>
      </c>
      <c r="E61942" t="s">
        <v>33</v>
      </c>
      <c r="F61942" t="s">
        <v>30</v>
      </c>
      <c r="G61942" t="s">
        <v>17</v>
      </c>
      <c r="H61942" t="s">
        <v>18</v>
      </c>
      <c r="I61942" t="s">
        <v>19</v>
      </c>
      <c r="J61942" t="s">
        <v>20</v>
      </c>
      <c r="K61942">
        <v>9</v>
      </c>
      <c r="L61942">
        <v>302</v>
      </c>
    </row>
    <row r="61943" spans="1:12" x14ac:dyDescent="0.3">
      <c r="A61943">
        <v>2021</v>
      </c>
      <c r="B61943" t="s">
        <v>73</v>
      </c>
      <c r="C61943" t="s">
        <v>74</v>
      </c>
      <c r="D61943" t="s">
        <v>14</v>
      </c>
      <c r="E61943" t="s">
        <v>25</v>
      </c>
      <c r="F61943" t="s">
        <v>30</v>
      </c>
      <c r="G61943" t="s">
        <v>34</v>
      </c>
      <c r="H61943" t="s">
        <v>40</v>
      </c>
      <c r="I61943" t="s">
        <v>19</v>
      </c>
      <c r="J61943" t="s">
        <v>20</v>
      </c>
      <c r="K61943">
        <v>1</v>
      </c>
      <c r="L61943">
        <v>235</v>
      </c>
    </row>
    <row r="61944" spans="1:12" x14ac:dyDescent="0.3">
      <c r="A61944">
        <v>2021</v>
      </c>
      <c r="B61944" t="s">
        <v>73</v>
      </c>
      <c r="C61944" t="s">
        <v>74</v>
      </c>
      <c r="D61944" t="s">
        <v>24</v>
      </c>
      <c r="E61944" t="s">
        <v>46</v>
      </c>
      <c r="F61944" t="s">
        <v>30</v>
      </c>
      <c r="G61944" t="s">
        <v>23</v>
      </c>
      <c r="H61944" t="s">
        <v>39</v>
      </c>
      <c r="I61944" t="s">
        <v>19</v>
      </c>
      <c r="J61944" t="s">
        <v>20</v>
      </c>
      <c r="K61944">
        <v>2</v>
      </c>
      <c r="L61944">
        <v>227</v>
      </c>
    </row>
    <row r="61945" spans="1:12" x14ac:dyDescent="0.3">
      <c r="A61945">
        <v>2021</v>
      </c>
      <c r="B61945" t="s">
        <v>73</v>
      </c>
      <c r="C61945" t="s">
        <v>74</v>
      </c>
      <c r="D61945" t="s">
        <v>24</v>
      </c>
      <c r="E61945" t="s">
        <v>15</v>
      </c>
      <c r="F61945" t="s">
        <v>30</v>
      </c>
      <c r="G61945" t="s">
        <v>23</v>
      </c>
      <c r="H61945" t="s">
        <v>39</v>
      </c>
      <c r="I61945" t="s">
        <v>19</v>
      </c>
      <c r="J61945" t="s">
        <v>20</v>
      </c>
      <c r="K61945">
        <v>3</v>
      </c>
      <c r="L61945">
        <v>400</v>
      </c>
    </row>
    <row r="61946" spans="1:12" x14ac:dyDescent="0.3">
      <c r="A61946">
        <v>2021</v>
      </c>
      <c r="B61946" t="s">
        <v>73</v>
      </c>
      <c r="C61946" t="s">
        <v>74</v>
      </c>
      <c r="D61946" t="s">
        <v>14</v>
      </c>
      <c r="E61946" t="s">
        <v>15</v>
      </c>
      <c r="F61946" t="s">
        <v>16</v>
      </c>
      <c r="G61946" t="s">
        <v>42</v>
      </c>
      <c r="H61946" t="s">
        <v>18</v>
      </c>
      <c r="I61946" t="s">
        <v>19</v>
      </c>
      <c r="J61946" t="s">
        <v>20</v>
      </c>
      <c r="K61946">
        <v>1</v>
      </c>
      <c r="L61946">
        <v>2</v>
      </c>
    </row>
    <row r="61947" spans="1:12" x14ac:dyDescent="0.3">
      <c r="A61947">
        <v>2021</v>
      </c>
      <c r="B61947" t="s">
        <v>73</v>
      </c>
      <c r="C61947" t="s">
        <v>74</v>
      </c>
      <c r="D61947" t="s">
        <v>14</v>
      </c>
      <c r="E61947" t="s">
        <v>47</v>
      </c>
      <c r="F61947" t="s">
        <v>41</v>
      </c>
      <c r="G61947" t="s">
        <v>17</v>
      </c>
      <c r="H61947" t="s">
        <v>18</v>
      </c>
      <c r="I61947" t="s">
        <v>19</v>
      </c>
      <c r="J61947" t="s">
        <v>20</v>
      </c>
      <c r="K61947">
        <v>2</v>
      </c>
      <c r="L61947">
        <v>114</v>
      </c>
    </row>
    <row r="61948" spans="1:12" x14ac:dyDescent="0.3">
      <c r="A61948">
        <v>2021</v>
      </c>
      <c r="B61948" t="s">
        <v>73</v>
      </c>
      <c r="C61948" t="s">
        <v>74</v>
      </c>
      <c r="D61948" t="s">
        <v>14</v>
      </c>
      <c r="E61948" t="s">
        <v>15</v>
      </c>
      <c r="F61948" t="s">
        <v>30</v>
      </c>
      <c r="G61948" t="s">
        <v>38</v>
      </c>
      <c r="H61948" t="s">
        <v>18</v>
      </c>
      <c r="I61948" t="s">
        <v>19</v>
      </c>
      <c r="J61948" t="s">
        <v>20</v>
      </c>
      <c r="K61948">
        <v>41</v>
      </c>
      <c r="L61948">
        <v>1832</v>
      </c>
    </row>
    <row r="61949" spans="1:12" x14ac:dyDescent="0.3">
      <c r="A61949">
        <v>2021</v>
      </c>
      <c r="B61949" t="s">
        <v>73</v>
      </c>
      <c r="C61949" t="s">
        <v>74</v>
      </c>
      <c r="D61949" t="s">
        <v>24</v>
      </c>
      <c r="E61949" t="s">
        <v>33</v>
      </c>
      <c r="F61949" t="s">
        <v>22</v>
      </c>
      <c r="G61949" t="s">
        <v>26</v>
      </c>
      <c r="H61949" t="s">
        <v>39</v>
      </c>
      <c r="I61949" t="s">
        <v>35</v>
      </c>
      <c r="J61949" t="s">
        <v>20</v>
      </c>
      <c r="K61949">
        <v>1</v>
      </c>
      <c r="L61949">
        <v>92</v>
      </c>
    </row>
    <row r="61950" spans="1:12" x14ac:dyDescent="0.3">
      <c r="A61950">
        <v>2021</v>
      </c>
      <c r="B61950" t="s">
        <v>73</v>
      </c>
      <c r="C61950" t="s">
        <v>74</v>
      </c>
      <c r="D61950" t="s">
        <v>14</v>
      </c>
      <c r="E61950" t="s">
        <v>33</v>
      </c>
      <c r="F61950" t="s">
        <v>30</v>
      </c>
      <c r="G61950" t="s">
        <v>42</v>
      </c>
      <c r="H61950" t="s">
        <v>18</v>
      </c>
      <c r="I61950" t="s">
        <v>19</v>
      </c>
      <c r="J61950" t="s">
        <v>20</v>
      </c>
      <c r="K61950">
        <v>24</v>
      </c>
      <c r="L61950">
        <v>1160</v>
      </c>
    </row>
    <row r="61951" spans="1:12" x14ac:dyDescent="0.3">
      <c r="A61951">
        <v>2021</v>
      </c>
      <c r="B61951" t="s">
        <v>73</v>
      </c>
      <c r="C61951" t="s">
        <v>74</v>
      </c>
      <c r="D61951" t="s">
        <v>24</v>
      </c>
      <c r="E61951" t="s">
        <v>46</v>
      </c>
      <c r="F61951" t="s">
        <v>30</v>
      </c>
      <c r="G61951" t="s">
        <v>42</v>
      </c>
      <c r="H61951" t="s">
        <v>18</v>
      </c>
      <c r="I61951" t="s">
        <v>19</v>
      </c>
      <c r="J61951" t="s">
        <v>20</v>
      </c>
      <c r="K61951">
        <v>1</v>
      </c>
      <c r="L61951">
        <v>11</v>
      </c>
    </row>
    <row r="61952" spans="1:12" x14ac:dyDescent="0.3">
      <c r="A61952">
        <v>2021</v>
      </c>
      <c r="B61952" t="s">
        <v>73</v>
      </c>
      <c r="C61952" t="s">
        <v>74</v>
      </c>
      <c r="D61952" t="s">
        <v>14</v>
      </c>
      <c r="E61952" t="s">
        <v>43</v>
      </c>
      <c r="F61952" t="s">
        <v>30</v>
      </c>
      <c r="G61952" t="s">
        <v>28</v>
      </c>
      <c r="H61952" t="s">
        <v>39</v>
      </c>
      <c r="I61952" t="s">
        <v>19</v>
      </c>
      <c r="J61952" t="s">
        <v>20</v>
      </c>
      <c r="K61952">
        <v>5</v>
      </c>
      <c r="L61952">
        <v>652</v>
      </c>
    </row>
    <row r="61953" spans="1:12" x14ac:dyDescent="0.3">
      <c r="A61953">
        <v>2021</v>
      </c>
      <c r="B61953" t="s">
        <v>73</v>
      </c>
      <c r="C61953" t="s">
        <v>74</v>
      </c>
      <c r="D61953" t="s">
        <v>24</v>
      </c>
      <c r="E61953" t="s">
        <v>43</v>
      </c>
      <c r="F61953" t="s">
        <v>30</v>
      </c>
      <c r="G61953" t="s">
        <v>17</v>
      </c>
      <c r="H61953" t="s">
        <v>18</v>
      </c>
      <c r="I61953" t="s">
        <v>19</v>
      </c>
      <c r="J61953" t="s">
        <v>20</v>
      </c>
      <c r="K61953">
        <v>18</v>
      </c>
      <c r="L61953">
        <v>695</v>
      </c>
    </row>
    <row r="61954" spans="1:12" x14ac:dyDescent="0.3">
      <c r="A61954">
        <v>2021</v>
      </c>
      <c r="B61954" t="s">
        <v>73</v>
      </c>
      <c r="C61954" t="s">
        <v>74</v>
      </c>
      <c r="D61954" t="s">
        <v>14</v>
      </c>
      <c r="E61954" t="s">
        <v>25</v>
      </c>
      <c r="F61954" t="s">
        <v>30</v>
      </c>
      <c r="G61954" t="s">
        <v>23</v>
      </c>
      <c r="H61954" t="s">
        <v>39</v>
      </c>
      <c r="I61954" t="s">
        <v>19</v>
      </c>
      <c r="J61954" t="s">
        <v>20</v>
      </c>
      <c r="K61954">
        <v>1</v>
      </c>
      <c r="L61954">
        <v>116</v>
      </c>
    </row>
    <row r="61955" spans="1:12" x14ac:dyDescent="0.3">
      <c r="A61955">
        <v>2021</v>
      </c>
      <c r="B61955" t="s">
        <v>73</v>
      </c>
      <c r="C61955" t="s">
        <v>74</v>
      </c>
      <c r="D61955" t="s">
        <v>24</v>
      </c>
      <c r="E61955" t="s">
        <v>21</v>
      </c>
      <c r="F61955" t="s">
        <v>22</v>
      </c>
      <c r="G61955" t="s">
        <v>28</v>
      </c>
      <c r="H61955" t="s">
        <v>18</v>
      </c>
      <c r="I61955" t="s">
        <v>19</v>
      </c>
      <c r="J61955" t="s">
        <v>20</v>
      </c>
      <c r="K61955">
        <v>3</v>
      </c>
      <c r="L61955">
        <v>17</v>
      </c>
    </row>
    <row r="61956" spans="1:12" x14ac:dyDescent="0.3">
      <c r="A61956">
        <v>2021</v>
      </c>
      <c r="B61956" t="s">
        <v>73</v>
      </c>
      <c r="C61956" t="s">
        <v>74</v>
      </c>
      <c r="D61956" t="s">
        <v>14</v>
      </c>
      <c r="E61956" t="s">
        <v>15</v>
      </c>
      <c r="F61956" t="s">
        <v>30</v>
      </c>
      <c r="G61956" t="s">
        <v>42</v>
      </c>
      <c r="H61956" t="s">
        <v>39</v>
      </c>
      <c r="I61956" t="s">
        <v>19</v>
      </c>
      <c r="J61956" t="s">
        <v>20</v>
      </c>
      <c r="K61956">
        <v>6</v>
      </c>
      <c r="L61956">
        <v>701</v>
      </c>
    </row>
    <row r="61957" spans="1:12" x14ac:dyDescent="0.3">
      <c r="A61957">
        <v>2021</v>
      </c>
      <c r="B61957" t="s">
        <v>73</v>
      </c>
      <c r="C61957" t="s">
        <v>74</v>
      </c>
      <c r="D61957" t="s">
        <v>14</v>
      </c>
      <c r="E61957" t="s">
        <v>46</v>
      </c>
      <c r="F61957" t="s">
        <v>41</v>
      </c>
      <c r="G61957" t="s">
        <v>28</v>
      </c>
      <c r="H61957" t="s">
        <v>18</v>
      </c>
      <c r="I61957" t="s">
        <v>19</v>
      </c>
      <c r="J61957" t="s">
        <v>20</v>
      </c>
      <c r="K61957">
        <v>1</v>
      </c>
      <c r="L61957">
        <v>90</v>
      </c>
    </row>
    <row r="61958" spans="1:12" x14ac:dyDescent="0.3">
      <c r="A61958">
        <v>2021</v>
      </c>
      <c r="B61958" t="s">
        <v>73</v>
      </c>
      <c r="C61958" t="s">
        <v>74</v>
      </c>
      <c r="D61958" t="s">
        <v>14</v>
      </c>
      <c r="E61958" t="s">
        <v>25</v>
      </c>
      <c r="F61958" t="s">
        <v>30</v>
      </c>
      <c r="G61958" t="s">
        <v>34</v>
      </c>
      <c r="H61958" t="s">
        <v>18</v>
      </c>
      <c r="I61958" t="s">
        <v>19</v>
      </c>
      <c r="J61958" t="s">
        <v>20</v>
      </c>
      <c r="K61958">
        <v>29</v>
      </c>
      <c r="L61958">
        <v>784</v>
      </c>
    </row>
    <row r="61959" spans="1:12" x14ac:dyDescent="0.3">
      <c r="A61959">
        <v>2021</v>
      </c>
      <c r="B61959" t="s">
        <v>73</v>
      </c>
      <c r="C61959" t="s">
        <v>74</v>
      </c>
      <c r="D61959" t="s">
        <v>14</v>
      </c>
      <c r="E61959" t="s">
        <v>47</v>
      </c>
      <c r="F61959" t="s">
        <v>30</v>
      </c>
      <c r="G61959" t="s">
        <v>23</v>
      </c>
      <c r="H61959" t="s">
        <v>18</v>
      </c>
      <c r="I61959" t="s">
        <v>19</v>
      </c>
      <c r="J61959" t="s">
        <v>20</v>
      </c>
      <c r="K61959">
        <v>1</v>
      </c>
      <c r="L61959">
        <v>48</v>
      </c>
    </row>
    <row r="61960" spans="1:12" x14ac:dyDescent="0.3">
      <c r="A61960">
        <v>2021</v>
      </c>
      <c r="B61960" t="s">
        <v>73</v>
      </c>
      <c r="C61960" t="s">
        <v>74</v>
      </c>
      <c r="D61960" t="s">
        <v>14</v>
      </c>
      <c r="E61960" t="s">
        <v>33</v>
      </c>
      <c r="F61960" t="s">
        <v>22</v>
      </c>
      <c r="G61960" t="s">
        <v>23</v>
      </c>
      <c r="H61960" t="s">
        <v>18</v>
      </c>
      <c r="I61960" t="s">
        <v>19</v>
      </c>
      <c r="J61960" t="s">
        <v>20</v>
      </c>
      <c r="K61960">
        <v>1</v>
      </c>
      <c r="L61960">
        <v>32</v>
      </c>
    </row>
    <row r="61961" spans="1:12" x14ac:dyDescent="0.3">
      <c r="A61961">
        <v>2021</v>
      </c>
      <c r="B61961" t="s">
        <v>73</v>
      </c>
      <c r="C61961" t="s">
        <v>74</v>
      </c>
      <c r="D61961" t="s">
        <v>24</v>
      </c>
      <c r="E61961" t="s">
        <v>43</v>
      </c>
      <c r="F61961" t="s">
        <v>30</v>
      </c>
      <c r="G61961" t="s">
        <v>34</v>
      </c>
      <c r="H61961" t="s">
        <v>18</v>
      </c>
      <c r="I61961" t="s">
        <v>19</v>
      </c>
      <c r="J61961" t="s">
        <v>20</v>
      </c>
      <c r="K61961">
        <v>75</v>
      </c>
      <c r="L61961">
        <v>2534</v>
      </c>
    </row>
    <row r="61962" spans="1:12" x14ac:dyDescent="0.3">
      <c r="A61962">
        <v>2021</v>
      </c>
      <c r="B61962" t="s">
        <v>73</v>
      </c>
      <c r="C61962" t="s">
        <v>74</v>
      </c>
      <c r="D61962" t="s">
        <v>24</v>
      </c>
      <c r="E61962" t="s">
        <v>25</v>
      </c>
      <c r="F61962" t="s">
        <v>30</v>
      </c>
      <c r="G61962" t="s">
        <v>34</v>
      </c>
      <c r="H61962" t="s">
        <v>39</v>
      </c>
      <c r="I61962" t="s">
        <v>19</v>
      </c>
      <c r="J61962" t="s">
        <v>20</v>
      </c>
      <c r="K61962">
        <v>1</v>
      </c>
      <c r="L61962">
        <v>129</v>
      </c>
    </row>
    <row r="61963" spans="1:12" x14ac:dyDescent="0.3">
      <c r="A61963">
        <v>2021</v>
      </c>
      <c r="B61963" t="s">
        <v>73</v>
      </c>
      <c r="C61963" t="s">
        <v>74</v>
      </c>
      <c r="D61963" t="s">
        <v>24</v>
      </c>
      <c r="E61963" t="s">
        <v>15</v>
      </c>
      <c r="F61963" t="s">
        <v>41</v>
      </c>
      <c r="G61963" t="s">
        <v>38</v>
      </c>
      <c r="H61963" t="s">
        <v>18</v>
      </c>
      <c r="I61963" t="s">
        <v>19</v>
      </c>
      <c r="J61963" t="s">
        <v>20</v>
      </c>
      <c r="K61963">
        <v>46</v>
      </c>
      <c r="L61963">
        <v>1572</v>
      </c>
    </row>
    <row r="61964" spans="1:12" x14ac:dyDescent="0.3">
      <c r="A61964">
        <v>2021</v>
      </c>
      <c r="B61964" t="s">
        <v>73</v>
      </c>
      <c r="C61964" t="s">
        <v>74</v>
      </c>
      <c r="D61964" t="s">
        <v>14</v>
      </c>
      <c r="E61964" t="s">
        <v>25</v>
      </c>
      <c r="F61964" t="s">
        <v>22</v>
      </c>
      <c r="G61964" t="s">
        <v>34</v>
      </c>
      <c r="H61964" t="s">
        <v>18</v>
      </c>
      <c r="I61964" t="s">
        <v>35</v>
      </c>
      <c r="J61964" t="s">
        <v>20</v>
      </c>
      <c r="K61964">
        <v>17</v>
      </c>
      <c r="L61964">
        <v>199</v>
      </c>
    </row>
    <row r="61965" spans="1:12" x14ac:dyDescent="0.3">
      <c r="A61965">
        <v>2021</v>
      </c>
      <c r="B61965" t="s">
        <v>73</v>
      </c>
      <c r="C61965" t="s">
        <v>74</v>
      </c>
      <c r="D61965" t="s">
        <v>24</v>
      </c>
      <c r="E61965" t="s">
        <v>49</v>
      </c>
      <c r="F61965" t="s">
        <v>30</v>
      </c>
      <c r="G61965" t="s">
        <v>28</v>
      </c>
      <c r="H61965" t="s">
        <v>18</v>
      </c>
      <c r="I61965" t="s">
        <v>19</v>
      </c>
      <c r="J61965" t="s">
        <v>20</v>
      </c>
      <c r="K61965">
        <v>8</v>
      </c>
      <c r="L61965">
        <v>228</v>
      </c>
    </row>
    <row r="61966" spans="1:12" x14ac:dyDescent="0.3">
      <c r="A61966">
        <v>2021</v>
      </c>
      <c r="B61966" t="s">
        <v>73</v>
      </c>
      <c r="C61966" t="s">
        <v>74</v>
      </c>
      <c r="D61966" t="s">
        <v>24</v>
      </c>
      <c r="E61966" t="s">
        <v>33</v>
      </c>
      <c r="F61966" t="s">
        <v>22</v>
      </c>
      <c r="G61966" t="s">
        <v>28</v>
      </c>
      <c r="H61966" t="s">
        <v>18</v>
      </c>
      <c r="I61966" t="s">
        <v>35</v>
      </c>
      <c r="J61966" t="s">
        <v>20</v>
      </c>
      <c r="K61966">
        <v>5</v>
      </c>
      <c r="L61966">
        <v>310</v>
      </c>
    </row>
    <row r="61967" spans="1:12" x14ac:dyDescent="0.3">
      <c r="A61967">
        <v>2021</v>
      </c>
      <c r="B61967" t="s">
        <v>73</v>
      </c>
      <c r="C61967" t="s">
        <v>74</v>
      </c>
      <c r="D61967" t="s">
        <v>14</v>
      </c>
      <c r="E61967" t="s">
        <v>25</v>
      </c>
      <c r="F61967" t="s">
        <v>30</v>
      </c>
      <c r="G61967" t="s">
        <v>34</v>
      </c>
      <c r="H61967" t="s">
        <v>39</v>
      </c>
      <c r="I61967" t="s">
        <v>19</v>
      </c>
      <c r="J61967" t="s">
        <v>20</v>
      </c>
      <c r="K61967">
        <v>3</v>
      </c>
      <c r="L61967">
        <v>384</v>
      </c>
    </row>
    <row r="61968" spans="1:12" x14ac:dyDescent="0.3">
      <c r="A61968">
        <v>2021</v>
      </c>
      <c r="B61968" t="s">
        <v>73</v>
      </c>
      <c r="C61968" t="s">
        <v>74</v>
      </c>
      <c r="D61968" t="s">
        <v>24</v>
      </c>
      <c r="E61968" t="s">
        <v>47</v>
      </c>
      <c r="F61968" t="s">
        <v>41</v>
      </c>
      <c r="G61968" t="s">
        <v>38</v>
      </c>
      <c r="H61968" t="s">
        <v>18</v>
      </c>
      <c r="I61968" t="s">
        <v>19</v>
      </c>
      <c r="J61968" t="s">
        <v>20</v>
      </c>
      <c r="K61968">
        <v>1</v>
      </c>
      <c r="L61968">
        <v>17</v>
      </c>
    </row>
    <row r="61969" spans="1:12" x14ac:dyDescent="0.3">
      <c r="A61969">
        <v>2021</v>
      </c>
      <c r="B61969" t="s">
        <v>73</v>
      </c>
      <c r="C61969" t="s">
        <v>74</v>
      </c>
      <c r="D61969" t="s">
        <v>24</v>
      </c>
      <c r="E61969" t="s">
        <v>21</v>
      </c>
      <c r="F61969" t="s">
        <v>30</v>
      </c>
      <c r="G61969" t="s">
        <v>28</v>
      </c>
      <c r="H61969" t="s">
        <v>39</v>
      </c>
      <c r="I61969" t="s">
        <v>19</v>
      </c>
      <c r="J61969" t="s">
        <v>20</v>
      </c>
      <c r="K61969">
        <v>12</v>
      </c>
      <c r="L61969">
        <v>1492</v>
      </c>
    </row>
    <row r="61970" spans="1:12" x14ac:dyDescent="0.3">
      <c r="A61970">
        <v>2021</v>
      </c>
      <c r="B61970" t="s">
        <v>73</v>
      </c>
      <c r="C61970" t="s">
        <v>74</v>
      </c>
      <c r="D61970" t="s">
        <v>14</v>
      </c>
      <c r="E61970" t="s">
        <v>21</v>
      </c>
      <c r="F61970" t="s">
        <v>30</v>
      </c>
      <c r="G61970" t="s">
        <v>23</v>
      </c>
      <c r="H61970" t="s">
        <v>39</v>
      </c>
      <c r="I61970" t="s">
        <v>19</v>
      </c>
      <c r="J61970" t="s">
        <v>20</v>
      </c>
      <c r="K61970">
        <v>16</v>
      </c>
      <c r="L61970">
        <v>1791</v>
      </c>
    </row>
    <row r="61971" spans="1:12" x14ac:dyDescent="0.3">
      <c r="A61971">
        <v>2021</v>
      </c>
      <c r="B61971" t="s">
        <v>73</v>
      </c>
      <c r="C61971" t="s">
        <v>74</v>
      </c>
      <c r="D61971" t="s">
        <v>14</v>
      </c>
      <c r="E61971" t="s">
        <v>44</v>
      </c>
      <c r="F61971" t="s">
        <v>30</v>
      </c>
      <c r="G61971" t="s">
        <v>34</v>
      </c>
      <c r="H61971" t="s">
        <v>39</v>
      </c>
      <c r="I61971" t="s">
        <v>35</v>
      </c>
      <c r="J61971" t="s">
        <v>20</v>
      </c>
      <c r="K61971">
        <v>1</v>
      </c>
      <c r="L61971">
        <v>92</v>
      </c>
    </row>
    <row r="61972" spans="1:12" x14ac:dyDescent="0.3">
      <c r="A61972">
        <v>2021</v>
      </c>
      <c r="B61972" t="s">
        <v>73</v>
      </c>
      <c r="C61972" t="s">
        <v>74</v>
      </c>
      <c r="D61972" t="s">
        <v>14</v>
      </c>
      <c r="E61972" t="s">
        <v>25</v>
      </c>
      <c r="F61972" t="s">
        <v>22</v>
      </c>
      <c r="G61972" t="s">
        <v>31</v>
      </c>
      <c r="H61972" t="s">
        <v>18</v>
      </c>
      <c r="I61972" t="s">
        <v>35</v>
      </c>
      <c r="J61972" t="s">
        <v>32</v>
      </c>
      <c r="K61972">
        <v>1</v>
      </c>
      <c r="L61972">
        <v>17</v>
      </c>
    </row>
    <row r="61973" spans="1:12" x14ac:dyDescent="0.3">
      <c r="A61973">
        <v>2021</v>
      </c>
      <c r="B61973" t="s">
        <v>73</v>
      </c>
      <c r="C61973" t="s">
        <v>74</v>
      </c>
      <c r="D61973" t="s">
        <v>14</v>
      </c>
      <c r="E61973" t="s">
        <v>15</v>
      </c>
      <c r="F61973" t="s">
        <v>16</v>
      </c>
      <c r="G61973" t="s">
        <v>38</v>
      </c>
      <c r="H61973" t="s">
        <v>18</v>
      </c>
      <c r="I61973" t="s">
        <v>19</v>
      </c>
      <c r="J61973" t="s">
        <v>20</v>
      </c>
      <c r="K61973">
        <v>5</v>
      </c>
      <c r="L61973">
        <v>131</v>
      </c>
    </row>
    <row r="61974" spans="1:12" x14ac:dyDescent="0.3">
      <c r="A61974">
        <v>2021</v>
      </c>
      <c r="B61974" t="s">
        <v>73</v>
      </c>
      <c r="C61974" t="s">
        <v>74</v>
      </c>
      <c r="D61974" t="s">
        <v>24</v>
      </c>
      <c r="E61974" t="s">
        <v>21</v>
      </c>
      <c r="F61974" t="s">
        <v>30</v>
      </c>
      <c r="G61974" t="s">
        <v>23</v>
      </c>
      <c r="H61974" t="s">
        <v>18</v>
      </c>
      <c r="I61974" t="s">
        <v>19</v>
      </c>
      <c r="J61974" t="s">
        <v>20</v>
      </c>
      <c r="K61974">
        <v>47</v>
      </c>
      <c r="L61974">
        <v>2090</v>
      </c>
    </row>
    <row r="61975" spans="1:12" x14ac:dyDescent="0.3">
      <c r="A61975">
        <v>2021</v>
      </c>
      <c r="B61975" t="s">
        <v>73</v>
      </c>
      <c r="C61975" t="s">
        <v>74</v>
      </c>
      <c r="D61975" t="s">
        <v>24</v>
      </c>
      <c r="E61975" t="s">
        <v>37</v>
      </c>
      <c r="F61975" t="s">
        <v>30</v>
      </c>
      <c r="G61975" t="s">
        <v>31</v>
      </c>
      <c r="H61975" t="s">
        <v>18</v>
      </c>
      <c r="I61975" t="s">
        <v>45</v>
      </c>
      <c r="J61975" t="s">
        <v>32</v>
      </c>
      <c r="K61975">
        <v>49</v>
      </c>
      <c r="L61975">
        <v>2169</v>
      </c>
    </row>
    <row r="61976" spans="1:12" x14ac:dyDescent="0.3">
      <c r="A61976">
        <v>2021</v>
      </c>
      <c r="B61976" t="s">
        <v>73</v>
      </c>
      <c r="C61976" t="s">
        <v>74</v>
      </c>
      <c r="D61976" t="s">
        <v>24</v>
      </c>
      <c r="E61976" t="s">
        <v>43</v>
      </c>
      <c r="F61976" t="s">
        <v>22</v>
      </c>
      <c r="G61976" t="s">
        <v>31</v>
      </c>
      <c r="H61976" t="s">
        <v>18</v>
      </c>
      <c r="I61976" t="s">
        <v>19</v>
      </c>
      <c r="J61976" t="s">
        <v>32</v>
      </c>
      <c r="K61976">
        <v>1</v>
      </c>
      <c r="L61976">
        <v>1</v>
      </c>
    </row>
    <row r="61977" spans="1:12" x14ac:dyDescent="0.3">
      <c r="A61977">
        <v>2021</v>
      </c>
      <c r="B61977" t="s">
        <v>73</v>
      </c>
      <c r="C61977" t="s">
        <v>74</v>
      </c>
      <c r="D61977" t="s">
        <v>14</v>
      </c>
      <c r="E61977" t="s">
        <v>25</v>
      </c>
      <c r="F61977" t="s">
        <v>30</v>
      </c>
      <c r="G61977" t="s">
        <v>31</v>
      </c>
      <c r="H61977" t="s">
        <v>18</v>
      </c>
      <c r="I61977" t="s">
        <v>19</v>
      </c>
      <c r="J61977" t="s">
        <v>32</v>
      </c>
      <c r="K61977">
        <v>9</v>
      </c>
      <c r="L61977">
        <v>208</v>
      </c>
    </row>
    <row r="61978" spans="1:12" x14ac:dyDescent="0.3">
      <c r="A61978">
        <v>2021</v>
      </c>
      <c r="B61978" t="s">
        <v>73</v>
      </c>
      <c r="C61978" t="s">
        <v>74</v>
      </c>
      <c r="D61978" t="s">
        <v>24</v>
      </c>
      <c r="E61978" t="s">
        <v>46</v>
      </c>
      <c r="F61978" t="s">
        <v>22</v>
      </c>
      <c r="G61978" t="s">
        <v>34</v>
      </c>
      <c r="H61978" t="s">
        <v>18</v>
      </c>
      <c r="I61978" t="s">
        <v>19</v>
      </c>
      <c r="J61978" t="s">
        <v>20</v>
      </c>
      <c r="K61978">
        <v>1</v>
      </c>
      <c r="L61978">
        <v>74</v>
      </c>
    </row>
    <row r="61979" spans="1:12" x14ac:dyDescent="0.3">
      <c r="A61979">
        <v>2021</v>
      </c>
      <c r="B61979" t="s">
        <v>73</v>
      </c>
      <c r="C61979" t="s">
        <v>74</v>
      </c>
      <c r="D61979" t="s">
        <v>24</v>
      </c>
      <c r="E61979" t="s">
        <v>36</v>
      </c>
      <c r="F61979" t="s">
        <v>30</v>
      </c>
      <c r="G61979" t="s">
        <v>42</v>
      </c>
      <c r="H61979" t="s">
        <v>39</v>
      </c>
      <c r="I61979" t="s">
        <v>19</v>
      </c>
      <c r="J61979" t="s">
        <v>20</v>
      </c>
      <c r="K61979">
        <v>2</v>
      </c>
      <c r="L61979">
        <v>240</v>
      </c>
    </row>
    <row r="61980" spans="1:12" x14ac:dyDescent="0.3">
      <c r="A61980">
        <v>2021</v>
      </c>
      <c r="B61980" t="s">
        <v>73</v>
      </c>
      <c r="C61980" t="s">
        <v>74</v>
      </c>
      <c r="D61980" t="s">
        <v>24</v>
      </c>
      <c r="E61980" t="s">
        <v>21</v>
      </c>
      <c r="F61980" t="s">
        <v>30</v>
      </c>
      <c r="G61980" t="s">
        <v>26</v>
      </c>
      <c r="H61980" t="s">
        <v>40</v>
      </c>
      <c r="I61980" t="s">
        <v>19</v>
      </c>
      <c r="J61980" t="s">
        <v>20</v>
      </c>
      <c r="K61980">
        <v>4</v>
      </c>
      <c r="L61980">
        <v>4336</v>
      </c>
    </row>
    <row r="61981" spans="1:12" x14ac:dyDescent="0.3">
      <c r="A61981">
        <v>2021</v>
      </c>
      <c r="B61981" t="s">
        <v>73</v>
      </c>
      <c r="C61981" t="s">
        <v>74</v>
      </c>
      <c r="D61981" t="s">
        <v>14</v>
      </c>
      <c r="E61981" t="s">
        <v>25</v>
      </c>
      <c r="F61981" t="s">
        <v>22</v>
      </c>
      <c r="G61981" t="s">
        <v>34</v>
      </c>
      <c r="H61981" t="s">
        <v>39</v>
      </c>
      <c r="I61981" t="s">
        <v>35</v>
      </c>
      <c r="J61981" t="s">
        <v>20</v>
      </c>
      <c r="K61981">
        <v>2</v>
      </c>
      <c r="L61981">
        <v>256</v>
      </c>
    </row>
    <row r="61982" spans="1:12" x14ac:dyDescent="0.3">
      <c r="A61982">
        <v>2021</v>
      </c>
      <c r="B61982" t="s">
        <v>73</v>
      </c>
      <c r="C61982" t="s">
        <v>74</v>
      </c>
      <c r="D61982" t="s">
        <v>24</v>
      </c>
      <c r="E61982" t="s">
        <v>15</v>
      </c>
      <c r="F61982" t="s">
        <v>41</v>
      </c>
      <c r="G61982" t="s">
        <v>38</v>
      </c>
      <c r="H61982" t="s">
        <v>39</v>
      </c>
      <c r="I61982" t="s">
        <v>19</v>
      </c>
      <c r="J61982" t="s">
        <v>20</v>
      </c>
      <c r="K61982">
        <v>9</v>
      </c>
      <c r="L61982">
        <v>1089</v>
      </c>
    </row>
    <row r="61983" spans="1:12" x14ac:dyDescent="0.3">
      <c r="A61983">
        <v>2021</v>
      </c>
      <c r="B61983" t="s">
        <v>73</v>
      </c>
      <c r="C61983" t="s">
        <v>74</v>
      </c>
      <c r="D61983" t="s">
        <v>24</v>
      </c>
      <c r="E61983" t="s">
        <v>15</v>
      </c>
      <c r="F61983" t="s">
        <v>41</v>
      </c>
      <c r="G61983" t="s">
        <v>42</v>
      </c>
      <c r="H61983" t="s">
        <v>18</v>
      </c>
      <c r="I61983" t="s">
        <v>19</v>
      </c>
      <c r="J61983" t="s">
        <v>20</v>
      </c>
      <c r="K61983">
        <v>3</v>
      </c>
      <c r="L61983">
        <v>116</v>
      </c>
    </row>
    <row r="61984" spans="1:12" x14ac:dyDescent="0.3">
      <c r="A61984">
        <v>2021</v>
      </c>
      <c r="B61984" t="s">
        <v>73</v>
      </c>
      <c r="C61984" t="s">
        <v>74</v>
      </c>
      <c r="D61984" t="s">
        <v>14</v>
      </c>
      <c r="E61984" t="s">
        <v>49</v>
      </c>
      <c r="F61984" t="s">
        <v>30</v>
      </c>
      <c r="G61984" t="s">
        <v>23</v>
      </c>
      <c r="H61984" t="s">
        <v>40</v>
      </c>
      <c r="I61984" t="s">
        <v>19</v>
      </c>
      <c r="J61984" t="s">
        <v>20</v>
      </c>
      <c r="K61984">
        <v>1</v>
      </c>
      <c r="L61984">
        <v>1500</v>
      </c>
    </row>
    <row r="61985" spans="1:12" x14ac:dyDescent="0.3">
      <c r="A61985">
        <v>2021</v>
      </c>
      <c r="B61985" t="s">
        <v>73</v>
      </c>
      <c r="C61985" t="s">
        <v>74</v>
      </c>
      <c r="D61985" t="s">
        <v>14</v>
      </c>
      <c r="E61985" t="s">
        <v>33</v>
      </c>
      <c r="F61985" t="s">
        <v>22</v>
      </c>
      <c r="G61985" t="s">
        <v>42</v>
      </c>
      <c r="H61985" t="s">
        <v>18</v>
      </c>
      <c r="I61985" t="s">
        <v>35</v>
      </c>
      <c r="J61985" t="s">
        <v>20</v>
      </c>
      <c r="K61985">
        <v>1</v>
      </c>
      <c r="L61985">
        <v>34</v>
      </c>
    </row>
    <row r="61986" spans="1:12" x14ac:dyDescent="0.3">
      <c r="A61986">
        <v>2021</v>
      </c>
      <c r="B61986" t="s">
        <v>73</v>
      </c>
      <c r="C61986" t="s">
        <v>74</v>
      </c>
      <c r="D61986" t="s">
        <v>14</v>
      </c>
      <c r="E61986" t="s">
        <v>49</v>
      </c>
      <c r="F61986" t="s">
        <v>30</v>
      </c>
      <c r="G61986" t="s">
        <v>42</v>
      </c>
      <c r="H61986" t="s">
        <v>18</v>
      </c>
      <c r="I61986" t="s">
        <v>19</v>
      </c>
      <c r="J61986" t="s">
        <v>20</v>
      </c>
      <c r="K61986">
        <v>5</v>
      </c>
      <c r="L61986">
        <v>158</v>
      </c>
    </row>
    <row r="61987" spans="1:12" x14ac:dyDescent="0.3">
      <c r="A61987">
        <v>2021</v>
      </c>
      <c r="B61987" t="s">
        <v>73</v>
      </c>
      <c r="C61987" t="s">
        <v>74</v>
      </c>
      <c r="D61987" t="s">
        <v>24</v>
      </c>
      <c r="E61987" t="s">
        <v>25</v>
      </c>
      <c r="F61987" t="s">
        <v>30</v>
      </c>
      <c r="G61987" t="s">
        <v>26</v>
      </c>
      <c r="H61987" t="s">
        <v>39</v>
      </c>
      <c r="I61987" t="s">
        <v>35</v>
      </c>
      <c r="J61987" t="s">
        <v>20</v>
      </c>
      <c r="K61987">
        <v>1</v>
      </c>
      <c r="L61987">
        <v>92</v>
      </c>
    </row>
    <row r="61988" spans="1:12" x14ac:dyDescent="0.3">
      <c r="A61988">
        <v>2021</v>
      </c>
      <c r="B61988" t="s">
        <v>73</v>
      </c>
      <c r="C61988" t="s">
        <v>74</v>
      </c>
      <c r="D61988" t="s">
        <v>14</v>
      </c>
      <c r="E61988" t="s">
        <v>21</v>
      </c>
      <c r="F61988" t="s">
        <v>41</v>
      </c>
      <c r="G61988" t="s">
        <v>17</v>
      </c>
      <c r="H61988" t="s">
        <v>40</v>
      </c>
      <c r="I61988" t="s">
        <v>19</v>
      </c>
      <c r="J61988" t="s">
        <v>20</v>
      </c>
      <c r="K61988">
        <v>1</v>
      </c>
      <c r="L61988">
        <v>4099</v>
      </c>
    </row>
    <row r="61989" spans="1:12" x14ac:dyDescent="0.3">
      <c r="A61989">
        <v>2021</v>
      </c>
      <c r="B61989" t="s">
        <v>73</v>
      </c>
      <c r="C61989" t="s">
        <v>74</v>
      </c>
      <c r="D61989" t="s">
        <v>24</v>
      </c>
      <c r="E61989" t="s">
        <v>33</v>
      </c>
      <c r="F61989" t="s">
        <v>30</v>
      </c>
      <c r="G61989" t="s">
        <v>23</v>
      </c>
      <c r="H61989" t="s">
        <v>18</v>
      </c>
      <c r="I61989" t="s">
        <v>35</v>
      </c>
      <c r="J61989" t="s">
        <v>20</v>
      </c>
      <c r="K61989">
        <v>17</v>
      </c>
      <c r="L61989">
        <v>794</v>
      </c>
    </row>
    <row r="61990" spans="1:12" x14ac:dyDescent="0.3">
      <c r="A61990">
        <v>2021</v>
      </c>
      <c r="B61990" t="s">
        <v>73</v>
      </c>
      <c r="C61990" t="s">
        <v>74</v>
      </c>
      <c r="D61990" t="s">
        <v>14</v>
      </c>
      <c r="E61990" t="s">
        <v>15</v>
      </c>
      <c r="F61990" t="s">
        <v>16</v>
      </c>
      <c r="G61990" t="s">
        <v>38</v>
      </c>
      <c r="H61990" t="s">
        <v>39</v>
      </c>
      <c r="I61990" t="s">
        <v>19</v>
      </c>
      <c r="J61990" t="s">
        <v>20</v>
      </c>
      <c r="K61990">
        <v>2</v>
      </c>
      <c r="L61990">
        <v>289</v>
      </c>
    </row>
    <row r="61991" spans="1:12" x14ac:dyDescent="0.3">
      <c r="A61991">
        <v>2021</v>
      </c>
      <c r="B61991" t="s">
        <v>73</v>
      </c>
      <c r="C61991" t="s">
        <v>74</v>
      </c>
      <c r="D61991" t="s">
        <v>14</v>
      </c>
      <c r="E61991" t="s">
        <v>21</v>
      </c>
      <c r="F61991" t="s">
        <v>30</v>
      </c>
      <c r="G61991" t="s">
        <v>42</v>
      </c>
      <c r="H61991" t="s">
        <v>40</v>
      </c>
      <c r="I61991" t="s">
        <v>19</v>
      </c>
      <c r="J61991" t="s">
        <v>20</v>
      </c>
      <c r="K61991">
        <v>8</v>
      </c>
      <c r="L61991">
        <v>7215</v>
      </c>
    </row>
    <row r="61992" spans="1:12" x14ac:dyDescent="0.3">
      <c r="A61992">
        <v>2021</v>
      </c>
      <c r="B61992" t="s">
        <v>73</v>
      </c>
      <c r="C61992" t="s">
        <v>74</v>
      </c>
      <c r="D61992" t="s">
        <v>24</v>
      </c>
      <c r="E61992" t="s">
        <v>43</v>
      </c>
      <c r="F61992" t="s">
        <v>22</v>
      </c>
      <c r="G61992" t="s">
        <v>26</v>
      </c>
      <c r="H61992" t="s">
        <v>18</v>
      </c>
      <c r="I61992" t="s">
        <v>19</v>
      </c>
      <c r="J61992" t="s">
        <v>20</v>
      </c>
      <c r="K61992">
        <v>4</v>
      </c>
      <c r="L61992">
        <v>174</v>
      </c>
    </row>
    <row r="61993" spans="1:12" x14ac:dyDescent="0.3">
      <c r="A61993">
        <v>2021</v>
      </c>
      <c r="B61993" t="s">
        <v>73</v>
      </c>
      <c r="C61993" t="s">
        <v>74</v>
      </c>
      <c r="D61993" t="s">
        <v>24</v>
      </c>
      <c r="E61993" t="s">
        <v>43</v>
      </c>
      <c r="F61993" t="s">
        <v>30</v>
      </c>
      <c r="G61993" t="s">
        <v>42</v>
      </c>
      <c r="H61993" t="s">
        <v>18</v>
      </c>
      <c r="I61993" t="s">
        <v>19</v>
      </c>
      <c r="J61993" t="s">
        <v>20</v>
      </c>
      <c r="K61993">
        <v>22</v>
      </c>
      <c r="L61993">
        <v>690</v>
      </c>
    </row>
    <row r="61994" spans="1:12" x14ac:dyDescent="0.3">
      <c r="A61994">
        <v>2021</v>
      </c>
      <c r="B61994" t="s">
        <v>73</v>
      </c>
      <c r="C61994" t="s">
        <v>74</v>
      </c>
      <c r="D61994" t="s">
        <v>14</v>
      </c>
      <c r="E61994" t="s">
        <v>33</v>
      </c>
      <c r="F61994" t="s">
        <v>30</v>
      </c>
      <c r="G61994" t="s">
        <v>23</v>
      </c>
      <c r="H61994" t="s">
        <v>18</v>
      </c>
      <c r="I61994" t="s">
        <v>19</v>
      </c>
      <c r="J61994" t="s">
        <v>20</v>
      </c>
      <c r="K61994">
        <v>50</v>
      </c>
      <c r="L61994">
        <v>2193</v>
      </c>
    </row>
    <row r="61995" spans="1:12" x14ac:dyDescent="0.3">
      <c r="A61995">
        <v>2021</v>
      </c>
      <c r="B61995" t="s">
        <v>73</v>
      </c>
      <c r="C61995" t="s">
        <v>74</v>
      </c>
      <c r="D61995" t="s">
        <v>14</v>
      </c>
      <c r="E61995" t="s">
        <v>36</v>
      </c>
      <c r="F61995" t="s">
        <v>30</v>
      </c>
      <c r="G61995" t="s">
        <v>28</v>
      </c>
      <c r="H61995" t="s">
        <v>18</v>
      </c>
      <c r="I61995" t="s">
        <v>19</v>
      </c>
      <c r="J61995" t="s">
        <v>20</v>
      </c>
      <c r="K61995">
        <v>11</v>
      </c>
      <c r="L61995">
        <v>436</v>
      </c>
    </row>
    <row r="61996" spans="1:12" x14ac:dyDescent="0.3">
      <c r="A61996">
        <v>2021</v>
      </c>
      <c r="B61996" t="s">
        <v>73</v>
      </c>
      <c r="C61996" t="s">
        <v>74</v>
      </c>
      <c r="D61996" t="s">
        <v>14</v>
      </c>
      <c r="E61996" t="s">
        <v>46</v>
      </c>
      <c r="F61996" t="s">
        <v>30</v>
      </c>
      <c r="G61996" t="s">
        <v>28</v>
      </c>
      <c r="H61996" t="s">
        <v>18</v>
      </c>
      <c r="I61996" t="s">
        <v>19</v>
      </c>
      <c r="J61996" t="s">
        <v>20</v>
      </c>
      <c r="K61996">
        <v>5</v>
      </c>
      <c r="L61996">
        <v>80</v>
      </c>
    </row>
    <row r="61997" spans="1:12" x14ac:dyDescent="0.3">
      <c r="A61997">
        <v>2021</v>
      </c>
      <c r="B61997" t="s">
        <v>73</v>
      </c>
      <c r="C61997" t="s">
        <v>74</v>
      </c>
      <c r="D61997" t="s">
        <v>14</v>
      </c>
      <c r="E61997" t="s">
        <v>21</v>
      </c>
      <c r="F61997" t="s">
        <v>22</v>
      </c>
      <c r="G61997" t="s">
        <v>31</v>
      </c>
      <c r="H61997" t="s">
        <v>18</v>
      </c>
      <c r="I61997" t="s">
        <v>19</v>
      </c>
      <c r="J61997" t="s">
        <v>32</v>
      </c>
      <c r="K61997">
        <v>1</v>
      </c>
      <c r="L61997">
        <v>15</v>
      </c>
    </row>
    <row r="61998" spans="1:12" x14ac:dyDescent="0.3">
      <c r="A61998">
        <v>2021</v>
      </c>
      <c r="B61998" t="s">
        <v>73</v>
      </c>
      <c r="C61998" t="s">
        <v>74</v>
      </c>
      <c r="D61998" t="s">
        <v>14</v>
      </c>
      <c r="E61998" t="s">
        <v>33</v>
      </c>
      <c r="F61998" t="s">
        <v>30</v>
      </c>
      <c r="G61998" t="s">
        <v>28</v>
      </c>
      <c r="H61998" t="s">
        <v>39</v>
      </c>
      <c r="I61998" t="s">
        <v>19</v>
      </c>
      <c r="J61998" t="s">
        <v>20</v>
      </c>
      <c r="K61998">
        <v>21</v>
      </c>
      <c r="L61998">
        <v>2208</v>
      </c>
    </row>
    <row r="61999" spans="1:12" x14ac:dyDescent="0.3">
      <c r="A61999">
        <v>2021</v>
      </c>
      <c r="B61999" t="s">
        <v>73</v>
      </c>
      <c r="C61999" t="s">
        <v>74</v>
      </c>
      <c r="D61999" t="s">
        <v>24</v>
      </c>
      <c r="E61999" t="s">
        <v>46</v>
      </c>
      <c r="F61999" t="s">
        <v>30</v>
      </c>
      <c r="G61999" t="s">
        <v>28</v>
      </c>
      <c r="H61999" t="s">
        <v>39</v>
      </c>
      <c r="I61999" t="s">
        <v>19</v>
      </c>
      <c r="J61999" t="s">
        <v>20</v>
      </c>
      <c r="K61999">
        <v>4</v>
      </c>
      <c r="L61999">
        <v>469</v>
      </c>
    </row>
    <row r="62000" spans="1:12" x14ac:dyDescent="0.3">
      <c r="A62000">
        <v>2021</v>
      </c>
      <c r="B62000" t="s">
        <v>73</v>
      </c>
      <c r="C62000" t="s">
        <v>74</v>
      </c>
      <c r="D62000" t="s">
        <v>14</v>
      </c>
      <c r="E62000" t="s">
        <v>15</v>
      </c>
      <c r="F62000" t="s">
        <v>30</v>
      </c>
      <c r="G62000" t="s">
        <v>28</v>
      </c>
      <c r="H62000" t="s">
        <v>18</v>
      </c>
      <c r="I62000" t="s">
        <v>19</v>
      </c>
      <c r="J62000" t="s">
        <v>20</v>
      </c>
      <c r="K62000">
        <v>9</v>
      </c>
      <c r="L62000">
        <v>399</v>
      </c>
    </row>
    <row r="62001" spans="1:12" x14ac:dyDescent="0.3">
      <c r="A62001">
        <v>2021</v>
      </c>
      <c r="B62001" t="s">
        <v>73</v>
      </c>
      <c r="C62001" t="s">
        <v>74</v>
      </c>
      <c r="D62001" t="s">
        <v>14</v>
      </c>
      <c r="E62001" t="s">
        <v>33</v>
      </c>
      <c r="F62001" t="s">
        <v>16</v>
      </c>
      <c r="G62001" t="s">
        <v>23</v>
      </c>
      <c r="H62001" t="s">
        <v>39</v>
      </c>
      <c r="I62001" t="s">
        <v>19</v>
      </c>
      <c r="J62001" t="s">
        <v>20</v>
      </c>
      <c r="K62001">
        <v>1</v>
      </c>
      <c r="L62001">
        <v>167</v>
      </c>
    </row>
    <row r="62002" spans="1:12" x14ac:dyDescent="0.3">
      <c r="A62002">
        <v>2021</v>
      </c>
      <c r="B62002" t="s">
        <v>73</v>
      </c>
      <c r="C62002" t="s">
        <v>74</v>
      </c>
      <c r="D62002" t="s">
        <v>24</v>
      </c>
      <c r="E62002" t="s">
        <v>15</v>
      </c>
      <c r="F62002" t="s">
        <v>30</v>
      </c>
      <c r="G62002" t="s">
        <v>28</v>
      </c>
      <c r="H62002" t="s">
        <v>40</v>
      </c>
      <c r="I62002" t="s">
        <v>19</v>
      </c>
      <c r="J62002" t="s">
        <v>20</v>
      </c>
      <c r="K62002">
        <v>1</v>
      </c>
      <c r="L62002">
        <v>366</v>
      </c>
    </row>
    <row r="62003" spans="1:12" x14ac:dyDescent="0.3">
      <c r="A62003">
        <v>2021</v>
      </c>
      <c r="B62003" t="s">
        <v>73</v>
      </c>
      <c r="C62003" t="s">
        <v>74</v>
      </c>
      <c r="D62003" t="s">
        <v>24</v>
      </c>
      <c r="E62003" t="s">
        <v>27</v>
      </c>
      <c r="F62003" t="s">
        <v>30</v>
      </c>
      <c r="G62003" t="s">
        <v>23</v>
      </c>
      <c r="H62003" t="s">
        <v>40</v>
      </c>
      <c r="I62003" t="s">
        <v>19</v>
      </c>
      <c r="J62003" t="s">
        <v>20</v>
      </c>
      <c r="K62003">
        <v>1</v>
      </c>
      <c r="L62003">
        <v>186</v>
      </c>
    </row>
    <row r="62004" spans="1:12" x14ac:dyDescent="0.3">
      <c r="A62004">
        <v>2021</v>
      </c>
      <c r="B62004" t="s">
        <v>73</v>
      </c>
      <c r="C62004" t="s">
        <v>74</v>
      </c>
      <c r="D62004" t="s">
        <v>24</v>
      </c>
      <c r="E62004" t="s">
        <v>36</v>
      </c>
      <c r="F62004" t="s">
        <v>30</v>
      </c>
      <c r="G62004" t="s">
        <v>31</v>
      </c>
      <c r="H62004" t="s">
        <v>18</v>
      </c>
      <c r="I62004" t="s">
        <v>19</v>
      </c>
      <c r="J62004" t="s">
        <v>32</v>
      </c>
      <c r="K62004">
        <v>2</v>
      </c>
      <c r="L62004">
        <v>81</v>
      </c>
    </row>
    <row r="62005" spans="1:12" x14ac:dyDescent="0.3">
      <c r="A62005">
        <v>2021</v>
      </c>
      <c r="B62005" t="s">
        <v>73</v>
      </c>
      <c r="C62005" t="s">
        <v>74</v>
      </c>
      <c r="D62005" t="s">
        <v>14</v>
      </c>
      <c r="E62005" t="s">
        <v>33</v>
      </c>
      <c r="F62005" t="s">
        <v>30</v>
      </c>
      <c r="G62005" t="s">
        <v>34</v>
      </c>
      <c r="H62005" t="s">
        <v>39</v>
      </c>
      <c r="I62005" t="s">
        <v>35</v>
      </c>
      <c r="J62005" t="s">
        <v>20</v>
      </c>
      <c r="K62005">
        <v>1</v>
      </c>
      <c r="L62005">
        <v>91</v>
      </c>
    </row>
    <row r="62006" spans="1:12" x14ac:dyDescent="0.3">
      <c r="A62006">
        <v>2021</v>
      </c>
      <c r="B62006" t="s">
        <v>73</v>
      </c>
      <c r="C62006" t="s">
        <v>74</v>
      </c>
      <c r="D62006" t="s">
        <v>24</v>
      </c>
      <c r="E62006" t="s">
        <v>27</v>
      </c>
      <c r="F62006" t="s">
        <v>30</v>
      </c>
      <c r="G62006" t="s">
        <v>42</v>
      </c>
      <c r="H62006" t="s">
        <v>39</v>
      </c>
      <c r="I62006" t="s">
        <v>19</v>
      </c>
      <c r="J62006" t="s">
        <v>20</v>
      </c>
      <c r="K62006">
        <v>5</v>
      </c>
      <c r="L62006">
        <v>545</v>
      </c>
    </row>
    <row r="62007" spans="1:12" x14ac:dyDescent="0.3">
      <c r="A62007">
        <v>2021</v>
      </c>
      <c r="B62007" t="s">
        <v>73</v>
      </c>
      <c r="C62007" t="s">
        <v>74</v>
      </c>
      <c r="D62007" t="s">
        <v>24</v>
      </c>
      <c r="E62007" t="s">
        <v>33</v>
      </c>
      <c r="F62007" t="s">
        <v>16</v>
      </c>
      <c r="G62007" t="s">
        <v>23</v>
      </c>
      <c r="H62007" t="s">
        <v>18</v>
      </c>
      <c r="I62007" t="s">
        <v>19</v>
      </c>
      <c r="J62007" t="s">
        <v>20</v>
      </c>
      <c r="K62007">
        <v>1</v>
      </c>
      <c r="L62007">
        <v>11</v>
      </c>
    </row>
    <row r="62008" spans="1:12" x14ac:dyDescent="0.3">
      <c r="A62008">
        <v>2021</v>
      </c>
      <c r="B62008" t="s">
        <v>73</v>
      </c>
      <c r="C62008" t="s">
        <v>74</v>
      </c>
      <c r="D62008" t="s">
        <v>24</v>
      </c>
      <c r="E62008" t="s">
        <v>25</v>
      </c>
      <c r="F62008" t="s">
        <v>22</v>
      </c>
      <c r="G62008" t="s">
        <v>34</v>
      </c>
      <c r="H62008" t="s">
        <v>18</v>
      </c>
      <c r="I62008" t="s">
        <v>35</v>
      </c>
      <c r="J62008" t="s">
        <v>20</v>
      </c>
      <c r="K62008">
        <v>6</v>
      </c>
      <c r="L62008">
        <v>126</v>
      </c>
    </row>
    <row r="62009" spans="1:12" x14ac:dyDescent="0.3">
      <c r="A62009">
        <v>2021</v>
      </c>
      <c r="B62009" t="s">
        <v>73</v>
      </c>
      <c r="C62009" t="s">
        <v>74</v>
      </c>
      <c r="D62009" t="s">
        <v>14</v>
      </c>
      <c r="E62009" t="s">
        <v>43</v>
      </c>
      <c r="F62009" t="s">
        <v>30</v>
      </c>
      <c r="G62009" t="s">
        <v>34</v>
      </c>
      <c r="H62009" t="s">
        <v>18</v>
      </c>
      <c r="I62009" t="s">
        <v>19</v>
      </c>
      <c r="J62009" t="s">
        <v>20</v>
      </c>
      <c r="K62009">
        <v>64</v>
      </c>
      <c r="L62009">
        <v>1836</v>
      </c>
    </row>
    <row r="62010" spans="1:12" x14ac:dyDescent="0.3">
      <c r="A62010">
        <v>2021</v>
      </c>
      <c r="B62010" t="s">
        <v>73</v>
      </c>
      <c r="C62010" t="s">
        <v>74</v>
      </c>
      <c r="D62010" t="s">
        <v>14</v>
      </c>
      <c r="E62010" t="s">
        <v>43</v>
      </c>
      <c r="F62010" t="s">
        <v>16</v>
      </c>
      <c r="G62010" t="s">
        <v>26</v>
      </c>
      <c r="H62010" t="s">
        <v>18</v>
      </c>
      <c r="I62010" t="s">
        <v>19</v>
      </c>
      <c r="J62010" t="s">
        <v>20</v>
      </c>
      <c r="K62010">
        <v>1</v>
      </c>
      <c r="L62010">
        <v>41</v>
      </c>
    </row>
    <row r="62011" spans="1:12" x14ac:dyDescent="0.3">
      <c r="A62011">
        <v>2021</v>
      </c>
      <c r="B62011" t="s">
        <v>73</v>
      </c>
      <c r="C62011" t="s">
        <v>74</v>
      </c>
      <c r="D62011" t="s">
        <v>14</v>
      </c>
      <c r="E62011" t="s">
        <v>49</v>
      </c>
      <c r="F62011" t="s">
        <v>30</v>
      </c>
      <c r="G62011" t="s">
        <v>28</v>
      </c>
      <c r="H62011" t="s">
        <v>18</v>
      </c>
      <c r="I62011" t="s">
        <v>19</v>
      </c>
      <c r="J62011" t="s">
        <v>20</v>
      </c>
      <c r="K62011">
        <v>6</v>
      </c>
      <c r="L62011">
        <v>204</v>
      </c>
    </row>
    <row r="62012" spans="1:12" x14ac:dyDescent="0.3">
      <c r="A62012">
        <v>2021</v>
      </c>
      <c r="B62012" t="s">
        <v>73</v>
      </c>
      <c r="C62012" t="s">
        <v>74</v>
      </c>
      <c r="D62012" t="s">
        <v>14</v>
      </c>
      <c r="E62012" t="s">
        <v>21</v>
      </c>
      <c r="F62012" t="s">
        <v>30</v>
      </c>
      <c r="G62012" t="s">
        <v>31</v>
      </c>
      <c r="H62012" t="s">
        <v>39</v>
      </c>
      <c r="I62012" t="s">
        <v>19</v>
      </c>
      <c r="J62012" t="s">
        <v>32</v>
      </c>
      <c r="K62012">
        <v>2</v>
      </c>
      <c r="L62012">
        <v>222</v>
      </c>
    </row>
    <row r="62013" spans="1:12" x14ac:dyDescent="0.3">
      <c r="A62013">
        <v>2021</v>
      </c>
      <c r="B62013" t="s">
        <v>73</v>
      </c>
      <c r="C62013" t="s">
        <v>74</v>
      </c>
      <c r="D62013" t="s">
        <v>14</v>
      </c>
      <c r="E62013" t="s">
        <v>33</v>
      </c>
      <c r="F62013" t="s">
        <v>22</v>
      </c>
      <c r="G62013" t="s">
        <v>28</v>
      </c>
      <c r="H62013" t="s">
        <v>18</v>
      </c>
      <c r="I62013" t="s">
        <v>35</v>
      </c>
      <c r="J62013" t="s">
        <v>20</v>
      </c>
      <c r="K62013">
        <v>14</v>
      </c>
      <c r="L62013">
        <v>644</v>
      </c>
    </row>
    <row r="62014" spans="1:12" x14ac:dyDescent="0.3">
      <c r="A62014">
        <v>2021</v>
      </c>
      <c r="B62014" t="s">
        <v>73</v>
      </c>
      <c r="C62014" t="s">
        <v>74</v>
      </c>
      <c r="D62014" t="s">
        <v>14</v>
      </c>
      <c r="E62014" t="s">
        <v>15</v>
      </c>
      <c r="F62014" t="s">
        <v>30</v>
      </c>
      <c r="G62014" t="s">
        <v>17</v>
      </c>
      <c r="H62014" t="s">
        <v>40</v>
      </c>
      <c r="I62014" t="s">
        <v>19</v>
      </c>
      <c r="J62014" t="s">
        <v>20</v>
      </c>
      <c r="K62014">
        <v>10</v>
      </c>
      <c r="L62014">
        <v>7292</v>
      </c>
    </row>
    <row r="62015" spans="1:12" x14ac:dyDescent="0.3">
      <c r="A62015">
        <v>2021</v>
      </c>
      <c r="B62015" t="s">
        <v>73</v>
      </c>
      <c r="C62015" t="s">
        <v>74</v>
      </c>
      <c r="D62015" t="s">
        <v>14</v>
      </c>
      <c r="E62015" t="s">
        <v>33</v>
      </c>
      <c r="F62015" t="s">
        <v>30</v>
      </c>
      <c r="G62015" t="s">
        <v>17</v>
      </c>
      <c r="H62015" t="s">
        <v>18</v>
      </c>
      <c r="I62015" t="s">
        <v>19</v>
      </c>
      <c r="J62015" t="s">
        <v>20</v>
      </c>
      <c r="K62015">
        <v>7</v>
      </c>
      <c r="L62015">
        <v>277</v>
      </c>
    </row>
    <row r="62016" spans="1:12" x14ac:dyDescent="0.3">
      <c r="A62016">
        <v>2021</v>
      </c>
      <c r="B62016" t="s">
        <v>73</v>
      </c>
      <c r="C62016" t="s">
        <v>74</v>
      </c>
      <c r="D62016" t="s">
        <v>24</v>
      </c>
      <c r="E62016" t="s">
        <v>29</v>
      </c>
      <c r="F62016" t="s">
        <v>30</v>
      </c>
      <c r="G62016" t="s">
        <v>26</v>
      </c>
      <c r="H62016" t="s">
        <v>18</v>
      </c>
      <c r="I62016" t="s">
        <v>19</v>
      </c>
      <c r="J62016" t="s">
        <v>20</v>
      </c>
      <c r="K62016">
        <v>2</v>
      </c>
      <c r="L62016">
        <v>76</v>
      </c>
    </row>
    <row r="62017" spans="1:12" x14ac:dyDescent="0.3">
      <c r="A62017">
        <v>2021</v>
      </c>
      <c r="B62017" t="s">
        <v>73</v>
      </c>
      <c r="C62017" t="s">
        <v>74</v>
      </c>
      <c r="D62017" t="s">
        <v>24</v>
      </c>
      <c r="E62017" t="s">
        <v>25</v>
      </c>
      <c r="F62017" t="s">
        <v>22</v>
      </c>
      <c r="G62017" t="s">
        <v>42</v>
      </c>
      <c r="H62017" t="s">
        <v>18</v>
      </c>
      <c r="I62017" t="s">
        <v>19</v>
      </c>
      <c r="J62017" t="s">
        <v>20</v>
      </c>
      <c r="K62017">
        <v>2</v>
      </c>
      <c r="L62017">
        <v>84</v>
      </c>
    </row>
    <row r="62018" spans="1:12" x14ac:dyDescent="0.3">
      <c r="A62018">
        <v>2021</v>
      </c>
      <c r="B62018" t="s">
        <v>73</v>
      </c>
      <c r="C62018" t="s">
        <v>74</v>
      </c>
      <c r="D62018" t="s">
        <v>24</v>
      </c>
      <c r="E62018" t="s">
        <v>21</v>
      </c>
      <c r="F62018" t="s">
        <v>30</v>
      </c>
      <c r="G62018" t="s">
        <v>23</v>
      </c>
      <c r="H62018" t="s">
        <v>40</v>
      </c>
      <c r="I62018" t="s">
        <v>19</v>
      </c>
      <c r="J62018" t="s">
        <v>20</v>
      </c>
      <c r="K62018">
        <v>7</v>
      </c>
      <c r="L62018">
        <v>2450</v>
      </c>
    </row>
    <row r="62019" spans="1:12" x14ac:dyDescent="0.3">
      <c r="A62019">
        <v>2021</v>
      </c>
      <c r="B62019" t="s">
        <v>73</v>
      </c>
      <c r="C62019" t="s">
        <v>74</v>
      </c>
      <c r="D62019" t="s">
        <v>14</v>
      </c>
      <c r="E62019" t="s">
        <v>37</v>
      </c>
      <c r="F62019" t="s">
        <v>30</v>
      </c>
      <c r="G62019" t="s">
        <v>31</v>
      </c>
      <c r="H62019" t="s">
        <v>18</v>
      </c>
      <c r="I62019" t="s">
        <v>45</v>
      </c>
      <c r="J62019" t="s">
        <v>32</v>
      </c>
      <c r="K62019">
        <v>46</v>
      </c>
      <c r="L62019">
        <v>1876</v>
      </c>
    </row>
    <row r="62020" spans="1:12" x14ac:dyDescent="0.3">
      <c r="A62020">
        <v>2021</v>
      </c>
      <c r="B62020" t="s">
        <v>73</v>
      </c>
      <c r="C62020" t="s">
        <v>74</v>
      </c>
      <c r="D62020" t="s">
        <v>24</v>
      </c>
      <c r="E62020" t="s">
        <v>47</v>
      </c>
      <c r="F62020" t="s">
        <v>30</v>
      </c>
      <c r="G62020" t="s">
        <v>23</v>
      </c>
      <c r="H62020" t="s">
        <v>18</v>
      </c>
      <c r="I62020" t="s">
        <v>19</v>
      </c>
      <c r="J62020" t="s">
        <v>20</v>
      </c>
      <c r="K62020">
        <v>1</v>
      </c>
      <c r="L62020">
        <v>37</v>
      </c>
    </row>
    <row r="62021" spans="1:12" x14ac:dyDescent="0.3">
      <c r="A62021">
        <v>2021</v>
      </c>
      <c r="B62021" t="s">
        <v>73</v>
      </c>
      <c r="C62021" t="s">
        <v>74</v>
      </c>
      <c r="D62021" t="s">
        <v>14</v>
      </c>
      <c r="E62021" t="s">
        <v>25</v>
      </c>
      <c r="F62021" t="s">
        <v>30</v>
      </c>
      <c r="G62021" t="s">
        <v>26</v>
      </c>
      <c r="H62021" t="s">
        <v>40</v>
      </c>
      <c r="I62021" t="s">
        <v>19</v>
      </c>
      <c r="J62021" t="s">
        <v>20</v>
      </c>
      <c r="K62021">
        <v>2</v>
      </c>
      <c r="L62021">
        <v>629</v>
      </c>
    </row>
    <row r="62022" spans="1:12" x14ac:dyDescent="0.3">
      <c r="A62022">
        <v>2021</v>
      </c>
      <c r="B62022" t="s">
        <v>73</v>
      </c>
      <c r="C62022" t="s">
        <v>74</v>
      </c>
      <c r="D62022" t="s">
        <v>14</v>
      </c>
      <c r="E62022" t="s">
        <v>15</v>
      </c>
      <c r="F62022" t="s">
        <v>30</v>
      </c>
      <c r="G62022" t="s">
        <v>38</v>
      </c>
      <c r="H62022" t="s">
        <v>39</v>
      </c>
      <c r="I62022" t="s">
        <v>19</v>
      </c>
      <c r="J62022" t="s">
        <v>20</v>
      </c>
      <c r="K62022">
        <v>4</v>
      </c>
      <c r="L62022">
        <v>532</v>
      </c>
    </row>
    <row r="62023" spans="1:12" x14ac:dyDescent="0.3">
      <c r="A62023">
        <v>2021</v>
      </c>
      <c r="B62023" t="s">
        <v>73</v>
      </c>
      <c r="C62023" t="s">
        <v>74</v>
      </c>
      <c r="D62023" t="s">
        <v>14</v>
      </c>
      <c r="E62023" t="s">
        <v>15</v>
      </c>
      <c r="F62023" t="s">
        <v>30</v>
      </c>
      <c r="G62023" t="s">
        <v>34</v>
      </c>
      <c r="H62023" t="s">
        <v>18</v>
      </c>
      <c r="I62023" t="s">
        <v>19</v>
      </c>
      <c r="J62023" t="s">
        <v>20</v>
      </c>
      <c r="K62023">
        <v>1</v>
      </c>
      <c r="L62023">
        <v>27</v>
      </c>
    </row>
    <row r="62024" spans="1:12" x14ac:dyDescent="0.3">
      <c r="A62024">
        <v>2021</v>
      </c>
      <c r="B62024" t="s">
        <v>73</v>
      </c>
      <c r="C62024" t="s">
        <v>74</v>
      </c>
      <c r="D62024" t="s">
        <v>14</v>
      </c>
      <c r="E62024" t="s">
        <v>43</v>
      </c>
      <c r="F62024" t="s">
        <v>30</v>
      </c>
      <c r="G62024" t="s">
        <v>28</v>
      </c>
      <c r="H62024" t="s">
        <v>18</v>
      </c>
      <c r="I62024" t="s">
        <v>19</v>
      </c>
      <c r="J62024" t="s">
        <v>20</v>
      </c>
      <c r="K62024">
        <v>31</v>
      </c>
      <c r="L62024">
        <v>1221</v>
      </c>
    </row>
    <row r="62025" spans="1:12" x14ac:dyDescent="0.3">
      <c r="A62025">
        <v>2021</v>
      </c>
      <c r="B62025" t="s">
        <v>73</v>
      </c>
      <c r="C62025" t="s">
        <v>74</v>
      </c>
      <c r="D62025" t="s">
        <v>14</v>
      </c>
      <c r="E62025" t="s">
        <v>49</v>
      </c>
      <c r="F62025" t="s">
        <v>30</v>
      </c>
      <c r="G62025" t="s">
        <v>28</v>
      </c>
      <c r="H62025" t="s">
        <v>40</v>
      </c>
      <c r="I62025" t="s">
        <v>19</v>
      </c>
      <c r="J62025" t="s">
        <v>20</v>
      </c>
      <c r="K62025">
        <v>1</v>
      </c>
      <c r="L62025">
        <v>1666</v>
      </c>
    </row>
    <row r="62026" spans="1:12" x14ac:dyDescent="0.3">
      <c r="A62026">
        <v>2021</v>
      </c>
      <c r="B62026" t="s">
        <v>73</v>
      </c>
      <c r="C62026" t="s">
        <v>74</v>
      </c>
      <c r="D62026" t="s">
        <v>24</v>
      </c>
      <c r="E62026" t="s">
        <v>15</v>
      </c>
      <c r="F62026" t="s">
        <v>30</v>
      </c>
      <c r="G62026" t="s">
        <v>38</v>
      </c>
      <c r="H62026" t="s">
        <v>18</v>
      </c>
      <c r="I62026" t="s">
        <v>19</v>
      </c>
      <c r="J62026" t="s">
        <v>20</v>
      </c>
      <c r="K62026">
        <v>72</v>
      </c>
      <c r="L62026">
        <v>3042</v>
      </c>
    </row>
    <row r="62027" spans="1:12" x14ac:dyDescent="0.3">
      <c r="A62027">
        <v>2021</v>
      </c>
      <c r="B62027" t="s">
        <v>73</v>
      </c>
      <c r="C62027" t="s">
        <v>74</v>
      </c>
      <c r="D62027" t="s">
        <v>14</v>
      </c>
      <c r="E62027" t="s">
        <v>46</v>
      </c>
      <c r="F62027" t="s">
        <v>30</v>
      </c>
      <c r="G62027" t="s">
        <v>31</v>
      </c>
      <c r="H62027" t="s">
        <v>18</v>
      </c>
      <c r="I62027" t="s">
        <v>19</v>
      </c>
      <c r="J62027" t="s">
        <v>32</v>
      </c>
      <c r="K62027">
        <v>2</v>
      </c>
      <c r="L62027">
        <v>134</v>
      </c>
    </row>
    <row r="62028" spans="1:12" x14ac:dyDescent="0.3">
      <c r="A62028">
        <v>2021</v>
      </c>
      <c r="B62028" t="s">
        <v>73</v>
      </c>
      <c r="C62028" t="s">
        <v>74</v>
      </c>
      <c r="D62028" t="s">
        <v>14</v>
      </c>
      <c r="E62028" t="s">
        <v>33</v>
      </c>
      <c r="F62028" t="s">
        <v>22</v>
      </c>
      <c r="G62028" t="s">
        <v>34</v>
      </c>
      <c r="H62028" t="s">
        <v>18</v>
      </c>
      <c r="I62028" t="s">
        <v>35</v>
      </c>
      <c r="J62028" t="s">
        <v>20</v>
      </c>
      <c r="K62028">
        <v>4</v>
      </c>
      <c r="L62028">
        <v>114</v>
      </c>
    </row>
    <row r="62029" spans="1:12" x14ac:dyDescent="0.3">
      <c r="A62029">
        <v>2021</v>
      </c>
      <c r="B62029" t="s">
        <v>73</v>
      </c>
      <c r="C62029" t="s">
        <v>74</v>
      </c>
      <c r="D62029" t="s">
        <v>14</v>
      </c>
      <c r="E62029" t="s">
        <v>15</v>
      </c>
      <c r="F62029" t="s">
        <v>30</v>
      </c>
      <c r="G62029" t="s">
        <v>42</v>
      </c>
      <c r="H62029" t="s">
        <v>40</v>
      </c>
      <c r="I62029" t="s">
        <v>19</v>
      </c>
      <c r="J62029" t="s">
        <v>20</v>
      </c>
      <c r="K62029">
        <v>6</v>
      </c>
      <c r="L62029">
        <v>2557</v>
      </c>
    </row>
    <row r="62030" spans="1:12" x14ac:dyDescent="0.3">
      <c r="A62030">
        <v>2021</v>
      </c>
      <c r="B62030" t="s">
        <v>73</v>
      </c>
      <c r="C62030" t="s">
        <v>74</v>
      </c>
      <c r="D62030" t="s">
        <v>24</v>
      </c>
      <c r="E62030" t="s">
        <v>15</v>
      </c>
      <c r="F62030" t="s">
        <v>30</v>
      </c>
      <c r="G62030" t="s">
        <v>23</v>
      </c>
      <c r="H62030" t="s">
        <v>18</v>
      </c>
      <c r="I62030" t="s">
        <v>19</v>
      </c>
      <c r="J62030" t="s">
        <v>20</v>
      </c>
      <c r="K62030">
        <v>6</v>
      </c>
      <c r="L62030">
        <v>277</v>
      </c>
    </row>
    <row r="62031" spans="1:12" x14ac:dyDescent="0.3">
      <c r="A62031">
        <v>2021</v>
      </c>
      <c r="B62031" t="s">
        <v>73</v>
      </c>
      <c r="C62031" t="s">
        <v>74</v>
      </c>
      <c r="D62031" t="s">
        <v>14</v>
      </c>
      <c r="E62031" t="s">
        <v>25</v>
      </c>
      <c r="F62031" t="s">
        <v>30</v>
      </c>
      <c r="G62031" t="s">
        <v>26</v>
      </c>
      <c r="H62031" t="s">
        <v>18</v>
      </c>
      <c r="I62031" t="s">
        <v>35</v>
      </c>
      <c r="J62031" t="s">
        <v>20</v>
      </c>
      <c r="K62031">
        <v>21</v>
      </c>
      <c r="L62031">
        <v>665</v>
      </c>
    </row>
    <row r="62032" spans="1:12" x14ac:dyDescent="0.3">
      <c r="A62032">
        <v>2021</v>
      </c>
      <c r="B62032" t="s">
        <v>73</v>
      </c>
      <c r="C62032" t="s">
        <v>74</v>
      </c>
      <c r="D62032" t="s">
        <v>24</v>
      </c>
      <c r="E62032" t="s">
        <v>25</v>
      </c>
      <c r="F62032" t="s">
        <v>30</v>
      </c>
      <c r="G62032" t="s">
        <v>28</v>
      </c>
      <c r="H62032" t="s">
        <v>18</v>
      </c>
      <c r="I62032" t="s">
        <v>19</v>
      </c>
      <c r="J62032" t="s">
        <v>20</v>
      </c>
      <c r="K62032">
        <v>9</v>
      </c>
      <c r="L62032">
        <v>116</v>
      </c>
    </row>
    <row r="62033" spans="1:12" x14ac:dyDescent="0.3">
      <c r="A62033">
        <v>2021</v>
      </c>
      <c r="B62033" t="s">
        <v>73</v>
      </c>
      <c r="C62033" t="s">
        <v>74</v>
      </c>
      <c r="D62033" t="s">
        <v>24</v>
      </c>
      <c r="E62033" t="s">
        <v>21</v>
      </c>
      <c r="F62033" t="s">
        <v>30</v>
      </c>
      <c r="G62033" t="s">
        <v>26</v>
      </c>
      <c r="H62033" t="s">
        <v>39</v>
      </c>
      <c r="I62033" t="s">
        <v>19</v>
      </c>
      <c r="J62033" t="s">
        <v>20</v>
      </c>
      <c r="K62033">
        <v>6</v>
      </c>
      <c r="L62033">
        <v>723</v>
      </c>
    </row>
    <row r="62034" spans="1:12" x14ac:dyDescent="0.3">
      <c r="A62034">
        <v>2021</v>
      </c>
      <c r="B62034" t="s">
        <v>73</v>
      </c>
      <c r="C62034" t="s">
        <v>74</v>
      </c>
      <c r="D62034" t="s">
        <v>14</v>
      </c>
      <c r="E62034" t="s">
        <v>25</v>
      </c>
      <c r="F62034" t="s">
        <v>30</v>
      </c>
      <c r="G62034" t="s">
        <v>34</v>
      </c>
      <c r="H62034" t="s">
        <v>39</v>
      </c>
      <c r="I62034" t="s">
        <v>35</v>
      </c>
      <c r="J62034" t="s">
        <v>20</v>
      </c>
      <c r="K62034">
        <v>6</v>
      </c>
      <c r="L62034">
        <v>648</v>
      </c>
    </row>
    <row r="62035" spans="1:12" x14ac:dyDescent="0.3">
      <c r="A62035">
        <v>2021</v>
      </c>
      <c r="B62035" t="s">
        <v>73</v>
      </c>
      <c r="C62035" t="s">
        <v>74</v>
      </c>
      <c r="D62035" t="s">
        <v>14</v>
      </c>
      <c r="E62035" t="s">
        <v>49</v>
      </c>
      <c r="F62035" t="s">
        <v>30</v>
      </c>
      <c r="G62035" t="s">
        <v>23</v>
      </c>
      <c r="H62035" t="s">
        <v>39</v>
      </c>
      <c r="I62035" t="s">
        <v>19</v>
      </c>
      <c r="J62035" t="s">
        <v>20</v>
      </c>
      <c r="K62035">
        <v>3</v>
      </c>
      <c r="L62035">
        <v>297</v>
      </c>
    </row>
    <row r="62036" spans="1:12" x14ac:dyDescent="0.3">
      <c r="A62036">
        <v>2021</v>
      </c>
      <c r="B62036" t="s">
        <v>73</v>
      </c>
      <c r="C62036" t="s">
        <v>74</v>
      </c>
      <c r="D62036" t="s">
        <v>14</v>
      </c>
      <c r="E62036" t="s">
        <v>27</v>
      </c>
      <c r="F62036" t="s">
        <v>30</v>
      </c>
      <c r="G62036" t="s">
        <v>28</v>
      </c>
      <c r="H62036" t="s">
        <v>39</v>
      </c>
      <c r="I62036" t="s">
        <v>19</v>
      </c>
      <c r="J62036" t="s">
        <v>20</v>
      </c>
      <c r="K62036">
        <v>4</v>
      </c>
      <c r="L62036">
        <v>540</v>
      </c>
    </row>
    <row r="62037" spans="1:12" x14ac:dyDescent="0.3">
      <c r="A62037">
        <v>2021</v>
      </c>
      <c r="B62037" t="s">
        <v>73</v>
      </c>
      <c r="C62037" t="s">
        <v>74</v>
      </c>
      <c r="D62037" t="s">
        <v>14</v>
      </c>
      <c r="E62037" t="s">
        <v>15</v>
      </c>
      <c r="F62037" t="s">
        <v>30</v>
      </c>
      <c r="G62037" t="s">
        <v>17</v>
      </c>
      <c r="H62037" t="s">
        <v>39</v>
      </c>
      <c r="I62037" t="s">
        <v>19</v>
      </c>
      <c r="J62037" t="s">
        <v>20</v>
      </c>
      <c r="K62037">
        <v>12</v>
      </c>
      <c r="L62037">
        <v>1575</v>
      </c>
    </row>
    <row r="62038" spans="1:12" x14ac:dyDescent="0.3">
      <c r="A62038">
        <v>2021</v>
      </c>
      <c r="B62038" t="s">
        <v>73</v>
      </c>
      <c r="C62038" t="s">
        <v>74</v>
      </c>
      <c r="D62038" t="s">
        <v>24</v>
      </c>
      <c r="E62038" t="s">
        <v>25</v>
      </c>
      <c r="F62038" t="s">
        <v>30</v>
      </c>
      <c r="G62038" t="s">
        <v>26</v>
      </c>
      <c r="H62038" t="s">
        <v>39</v>
      </c>
      <c r="I62038" t="s">
        <v>19</v>
      </c>
      <c r="J62038" t="s">
        <v>20</v>
      </c>
      <c r="K62038">
        <v>1</v>
      </c>
      <c r="L62038">
        <v>155</v>
      </c>
    </row>
    <row r="62039" spans="1:12" x14ac:dyDescent="0.3">
      <c r="A62039">
        <v>2021</v>
      </c>
      <c r="B62039" t="s">
        <v>73</v>
      </c>
      <c r="C62039" t="s">
        <v>74</v>
      </c>
      <c r="D62039" t="s">
        <v>14</v>
      </c>
      <c r="E62039" t="s">
        <v>49</v>
      </c>
      <c r="F62039" t="s">
        <v>22</v>
      </c>
      <c r="G62039" t="s">
        <v>26</v>
      </c>
      <c r="H62039" t="s">
        <v>18</v>
      </c>
      <c r="I62039" t="s">
        <v>19</v>
      </c>
      <c r="J62039" t="s">
        <v>20</v>
      </c>
      <c r="K62039">
        <v>2</v>
      </c>
      <c r="L62039">
        <v>52</v>
      </c>
    </row>
    <row r="62040" spans="1:12" x14ac:dyDescent="0.3">
      <c r="A62040">
        <v>2021</v>
      </c>
      <c r="B62040" t="s">
        <v>73</v>
      </c>
      <c r="C62040" t="s">
        <v>74</v>
      </c>
      <c r="D62040" t="s">
        <v>24</v>
      </c>
      <c r="E62040" t="s">
        <v>33</v>
      </c>
      <c r="F62040" t="s">
        <v>30</v>
      </c>
      <c r="G62040" t="s">
        <v>26</v>
      </c>
      <c r="H62040" t="s">
        <v>39</v>
      </c>
      <c r="I62040" t="s">
        <v>35</v>
      </c>
      <c r="J62040" t="s">
        <v>20</v>
      </c>
      <c r="K62040">
        <v>9</v>
      </c>
      <c r="L62040">
        <v>828</v>
      </c>
    </row>
    <row r="62041" spans="1:12" x14ac:dyDescent="0.3">
      <c r="A62041">
        <v>2021</v>
      </c>
      <c r="B62041" t="s">
        <v>73</v>
      </c>
      <c r="C62041" t="s">
        <v>74</v>
      </c>
      <c r="D62041" t="s">
        <v>14</v>
      </c>
      <c r="E62041" t="s">
        <v>21</v>
      </c>
      <c r="F62041" t="s">
        <v>30</v>
      </c>
      <c r="G62041" t="s">
        <v>34</v>
      </c>
      <c r="H62041" t="s">
        <v>39</v>
      </c>
      <c r="I62041" t="s">
        <v>19</v>
      </c>
      <c r="J62041" t="s">
        <v>20</v>
      </c>
      <c r="K62041">
        <v>14</v>
      </c>
      <c r="L62041">
        <v>1598</v>
      </c>
    </row>
    <row r="62042" spans="1:12" x14ac:dyDescent="0.3">
      <c r="A62042">
        <v>2021</v>
      </c>
      <c r="B62042" t="s">
        <v>73</v>
      </c>
      <c r="C62042" t="s">
        <v>74</v>
      </c>
      <c r="D62042" t="s">
        <v>24</v>
      </c>
      <c r="E62042" t="s">
        <v>25</v>
      </c>
      <c r="F62042" t="s">
        <v>30</v>
      </c>
      <c r="G62042" t="s">
        <v>34</v>
      </c>
      <c r="H62042" t="s">
        <v>18</v>
      </c>
      <c r="I62042" t="s">
        <v>35</v>
      </c>
      <c r="J62042" t="s">
        <v>20</v>
      </c>
      <c r="K62042">
        <v>6</v>
      </c>
      <c r="L62042">
        <v>53</v>
      </c>
    </row>
    <row r="62043" spans="1:12" x14ac:dyDescent="0.3">
      <c r="A62043">
        <v>2021</v>
      </c>
      <c r="B62043" t="s">
        <v>73</v>
      </c>
      <c r="C62043" t="s">
        <v>74</v>
      </c>
      <c r="D62043" t="s">
        <v>24</v>
      </c>
      <c r="E62043" t="s">
        <v>25</v>
      </c>
      <c r="F62043" t="s">
        <v>22</v>
      </c>
      <c r="G62043" t="s">
        <v>23</v>
      </c>
      <c r="H62043" t="s">
        <v>18</v>
      </c>
      <c r="I62043" t="s">
        <v>19</v>
      </c>
      <c r="J62043" t="s">
        <v>20</v>
      </c>
      <c r="K62043">
        <v>1</v>
      </c>
      <c r="L62043">
        <v>20</v>
      </c>
    </row>
    <row r="62044" spans="1:12" x14ac:dyDescent="0.3">
      <c r="A62044">
        <v>2021</v>
      </c>
      <c r="B62044" t="s">
        <v>73</v>
      </c>
      <c r="C62044" t="s">
        <v>74</v>
      </c>
      <c r="D62044" t="s">
        <v>24</v>
      </c>
      <c r="E62044" t="s">
        <v>15</v>
      </c>
      <c r="F62044" t="s">
        <v>30</v>
      </c>
      <c r="G62044" t="s">
        <v>23</v>
      </c>
      <c r="H62044" t="s">
        <v>40</v>
      </c>
      <c r="I62044" t="s">
        <v>19</v>
      </c>
      <c r="J62044" t="s">
        <v>20</v>
      </c>
      <c r="K62044">
        <v>3</v>
      </c>
      <c r="L62044">
        <v>1891</v>
      </c>
    </row>
    <row r="62045" spans="1:12" x14ac:dyDescent="0.3">
      <c r="A62045">
        <v>2021</v>
      </c>
      <c r="B62045" t="s">
        <v>73</v>
      </c>
      <c r="C62045" t="s">
        <v>74</v>
      </c>
      <c r="D62045" t="s">
        <v>24</v>
      </c>
      <c r="E62045" t="s">
        <v>15</v>
      </c>
      <c r="F62045" t="s">
        <v>41</v>
      </c>
      <c r="G62045" t="s">
        <v>17</v>
      </c>
      <c r="H62045" t="s">
        <v>18</v>
      </c>
      <c r="I62045" t="s">
        <v>19</v>
      </c>
      <c r="J62045" t="s">
        <v>20</v>
      </c>
      <c r="K62045">
        <v>8</v>
      </c>
      <c r="L62045">
        <v>400</v>
      </c>
    </row>
    <row r="62046" spans="1:12" x14ac:dyDescent="0.3">
      <c r="A62046">
        <v>2021</v>
      </c>
      <c r="B62046" t="s">
        <v>73</v>
      </c>
      <c r="C62046" t="s">
        <v>74</v>
      </c>
      <c r="D62046" t="s">
        <v>14</v>
      </c>
      <c r="E62046" t="s">
        <v>27</v>
      </c>
      <c r="F62046" t="s">
        <v>22</v>
      </c>
      <c r="G62046" t="s">
        <v>42</v>
      </c>
      <c r="H62046" t="s">
        <v>18</v>
      </c>
      <c r="I62046" t="s">
        <v>19</v>
      </c>
      <c r="J62046" t="s">
        <v>20</v>
      </c>
      <c r="K62046">
        <v>1</v>
      </c>
      <c r="L62046">
        <v>8</v>
      </c>
    </row>
    <row r="62047" spans="1:12" x14ac:dyDescent="0.3">
      <c r="A62047">
        <v>2021</v>
      </c>
      <c r="B62047" t="s">
        <v>73</v>
      </c>
      <c r="C62047" t="s">
        <v>74</v>
      </c>
      <c r="D62047" t="s">
        <v>14</v>
      </c>
      <c r="E62047" t="s">
        <v>25</v>
      </c>
      <c r="F62047" t="s">
        <v>30</v>
      </c>
      <c r="G62047" t="s">
        <v>31</v>
      </c>
      <c r="H62047" t="s">
        <v>40</v>
      </c>
      <c r="I62047" t="s">
        <v>35</v>
      </c>
      <c r="J62047" t="s">
        <v>32</v>
      </c>
      <c r="K62047">
        <v>1</v>
      </c>
      <c r="L62047">
        <v>184</v>
      </c>
    </row>
    <row r="62048" spans="1:12" x14ac:dyDescent="0.3">
      <c r="A62048">
        <v>2021</v>
      </c>
      <c r="B62048" t="s">
        <v>73</v>
      </c>
      <c r="C62048" t="s">
        <v>74</v>
      </c>
      <c r="D62048" t="s">
        <v>14</v>
      </c>
      <c r="E62048" t="s">
        <v>33</v>
      </c>
      <c r="F62048" t="s">
        <v>30</v>
      </c>
      <c r="G62048" t="s">
        <v>23</v>
      </c>
      <c r="H62048" t="s">
        <v>40</v>
      </c>
      <c r="I62048" t="s">
        <v>19</v>
      </c>
      <c r="J62048" t="s">
        <v>20</v>
      </c>
      <c r="K62048">
        <v>3</v>
      </c>
      <c r="L62048">
        <v>910</v>
      </c>
    </row>
    <row r="62049" spans="1:12" x14ac:dyDescent="0.3">
      <c r="A62049">
        <v>2021</v>
      </c>
      <c r="B62049" t="s">
        <v>73</v>
      </c>
      <c r="C62049" t="s">
        <v>74</v>
      </c>
      <c r="D62049" t="s">
        <v>14</v>
      </c>
      <c r="E62049" t="s">
        <v>49</v>
      </c>
      <c r="F62049" t="s">
        <v>30</v>
      </c>
      <c r="G62049" t="s">
        <v>42</v>
      </c>
      <c r="H62049" t="s">
        <v>39</v>
      </c>
      <c r="I62049" t="s">
        <v>19</v>
      </c>
      <c r="J62049" t="s">
        <v>20</v>
      </c>
      <c r="K62049">
        <v>1</v>
      </c>
      <c r="L62049">
        <v>158</v>
      </c>
    </row>
    <row r="62050" spans="1:12" x14ac:dyDescent="0.3">
      <c r="A62050">
        <v>2021</v>
      </c>
      <c r="B62050" t="s">
        <v>73</v>
      </c>
      <c r="C62050" t="s">
        <v>74</v>
      </c>
      <c r="D62050" t="s">
        <v>24</v>
      </c>
      <c r="E62050" t="s">
        <v>33</v>
      </c>
      <c r="F62050" t="s">
        <v>30</v>
      </c>
      <c r="G62050" t="s">
        <v>28</v>
      </c>
      <c r="H62050" t="s">
        <v>18</v>
      </c>
      <c r="I62050" t="s">
        <v>19</v>
      </c>
      <c r="J62050" t="s">
        <v>20</v>
      </c>
      <c r="K62050">
        <v>13</v>
      </c>
      <c r="L62050">
        <v>536</v>
      </c>
    </row>
    <row r="62051" spans="1:12" x14ac:dyDescent="0.3">
      <c r="A62051">
        <v>2021</v>
      </c>
      <c r="B62051" t="s">
        <v>73</v>
      </c>
      <c r="C62051" t="s">
        <v>74</v>
      </c>
      <c r="D62051" t="s">
        <v>24</v>
      </c>
      <c r="E62051" t="s">
        <v>36</v>
      </c>
      <c r="F62051" t="s">
        <v>30</v>
      </c>
      <c r="G62051" t="s">
        <v>26</v>
      </c>
      <c r="H62051" t="s">
        <v>18</v>
      </c>
      <c r="I62051" t="s">
        <v>19</v>
      </c>
      <c r="J62051" t="s">
        <v>20</v>
      </c>
      <c r="K62051">
        <v>4</v>
      </c>
      <c r="L62051">
        <v>205</v>
      </c>
    </row>
    <row r="62052" spans="1:12" x14ac:dyDescent="0.3">
      <c r="A62052">
        <v>2021</v>
      </c>
      <c r="B62052" t="s">
        <v>73</v>
      </c>
      <c r="C62052" t="s">
        <v>74</v>
      </c>
      <c r="D62052" t="s">
        <v>24</v>
      </c>
      <c r="E62052" t="s">
        <v>15</v>
      </c>
      <c r="F62052" t="s">
        <v>22</v>
      </c>
      <c r="G62052" t="s">
        <v>17</v>
      </c>
      <c r="H62052" t="s">
        <v>18</v>
      </c>
      <c r="I62052" t="s">
        <v>19</v>
      </c>
      <c r="J62052" t="s">
        <v>20</v>
      </c>
      <c r="K62052">
        <v>1</v>
      </c>
      <c r="L62052">
        <v>4</v>
      </c>
    </row>
    <row r="62053" spans="1:12" x14ac:dyDescent="0.3">
      <c r="A62053">
        <v>2021</v>
      </c>
      <c r="B62053" t="s">
        <v>73</v>
      </c>
      <c r="C62053" t="s">
        <v>74</v>
      </c>
      <c r="D62053" t="s">
        <v>14</v>
      </c>
      <c r="E62053" t="s">
        <v>44</v>
      </c>
      <c r="F62053" t="s">
        <v>30</v>
      </c>
      <c r="G62053" t="s">
        <v>34</v>
      </c>
      <c r="H62053" t="s">
        <v>18</v>
      </c>
      <c r="I62053" t="s">
        <v>35</v>
      </c>
      <c r="J62053" t="s">
        <v>20</v>
      </c>
      <c r="K62053">
        <v>2</v>
      </c>
      <c r="L62053">
        <v>179</v>
      </c>
    </row>
    <row r="62054" spans="1:12" x14ac:dyDescent="0.3">
      <c r="A62054">
        <v>2021</v>
      </c>
      <c r="B62054" t="s">
        <v>73</v>
      </c>
      <c r="C62054" t="s">
        <v>74</v>
      </c>
      <c r="D62054" t="s">
        <v>14</v>
      </c>
      <c r="E62054" t="s">
        <v>36</v>
      </c>
      <c r="F62054" t="s">
        <v>30</v>
      </c>
      <c r="G62054" t="s">
        <v>23</v>
      </c>
      <c r="H62054" t="s">
        <v>39</v>
      </c>
      <c r="I62054" t="s">
        <v>19</v>
      </c>
      <c r="J62054" t="s">
        <v>20</v>
      </c>
      <c r="K62054">
        <v>1</v>
      </c>
      <c r="L62054">
        <v>92</v>
      </c>
    </row>
    <row r="62055" spans="1:12" x14ac:dyDescent="0.3">
      <c r="A62055">
        <v>2021</v>
      </c>
      <c r="B62055" t="s">
        <v>73</v>
      </c>
      <c r="C62055" t="s">
        <v>74</v>
      </c>
      <c r="D62055" t="s">
        <v>14</v>
      </c>
      <c r="E62055" t="s">
        <v>15</v>
      </c>
      <c r="F62055" t="s">
        <v>16</v>
      </c>
      <c r="G62055" t="s">
        <v>17</v>
      </c>
      <c r="H62055" t="s">
        <v>18</v>
      </c>
      <c r="I62055" t="s">
        <v>19</v>
      </c>
      <c r="J62055" t="s">
        <v>20</v>
      </c>
      <c r="K62055">
        <v>3</v>
      </c>
      <c r="L62055">
        <v>141</v>
      </c>
    </row>
    <row r="62056" spans="1:12" x14ac:dyDescent="0.3">
      <c r="A62056">
        <v>2021</v>
      </c>
      <c r="B62056" t="s">
        <v>73</v>
      </c>
      <c r="C62056" t="s">
        <v>74</v>
      </c>
      <c r="D62056" t="s">
        <v>14</v>
      </c>
      <c r="E62056" t="s">
        <v>25</v>
      </c>
      <c r="F62056" t="s">
        <v>30</v>
      </c>
      <c r="G62056" t="s">
        <v>23</v>
      </c>
      <c r="H62056" t="s">
        <v>18</v>
      </c>
      <c r="I62056" t="s">
        <v>19</v>
      </c>
      <c r="J62056" t="s">
        <v>20</v>
      </c>
      <c r="K62056">
        <v>1</v>
      </c>
      <c r="L62056">
        <v>36</v>
      </c>
    </row>
    <row r="62057" spans="1:12" x14ac:dyDescent="0.3">
      <c r="A62057">
        <v>2021</v>
      </c>
      <c r="B62057" t="s">
        <v>73</v>
      </c>
      <c r="C62057" t="s">
        <v>74</v>
      </c>
      <c r="D62057" t="s">
        <v>14</v>
      </c>
      <c r="E62057" t="s">
        <v>15</v>
      </c>
      <c r="F62057" t="s">
        <v>30</v>
      </c>
      <c r="G62057" t="s">
        <v>23</v>
      </c>
      <c r="H62057" t="s">
        <v>39</v>
      </c>
      <c r="I62057" t="s">
        <v>19</v>
      </c>
      <c r="J62057" t="s">
        <v>20</v>
      </c>
      <c r="K62057">
        <v>4</v>
      </c>
      <c r="L62057">
        <v>494</v>
      </c>
    </row>
    <row r="62058" spans="1:12" x14ac:dyDescent="0.3">
      <c r="A62058">
        <v>2021</v>
      </c>
      <c r="B62058" t="s">
        <v>73</v>
      </c>
      <c r="C62058" t="s">
        <v>74</v>
      </c>
      <c r="D62058" t="s">
        <v>14</v>
      </c>
      <c r="E62058" t="s">
        <v>29</v>
      </c>
      <c r="F62058" t="s">
        <v>30</v>
      </c>
      <c r="G62058" t="s">
        <v>23</v>
      </c>
      <c r="H62058" t="s">
        <v>39</v>
      </c>
      <c r="I62058" t="s">
        <v>19</v>
      </c>
      <c r="J62058" t="s">
        <v>20</v>
      </c>
      <c r="K62058">
        <v>1</v>
      </c>
      <c r="L62058">
        <v>133</v>
      </c>
    </row>
    <row r="62059" spans="1:12" x14ac:dyDescent="0.3">
      <c r="A62059">
        <v>2021</v>
      </c>
      <c r="B62059" t="s">
        <v>73</v>
      </c>
      <c r="C62059" t="s">
        <v>74</v>
      </c>
      <c r="D62059" t="s">
        <v>14</v>
      </c>
      <c r="E62059" t="s">
        <v>33</v>
      </c>
      <c r="F62059" t="s">
        <v>30</v>
      </c>
      <c r="G62059" t="s">
        <v>17</v>
      </c>
      <c r="H62059" t="s">
        <v>40</v>
      </c>
      <c r="I62059" t="s">
        <v>19</v>
      </c>
      <c r="J62059" t="s">
        <v>20</v>
      </c>
      <c r="K62059">
        <v>2</v>
      </c>
      <c r="L62059">
        <v>3153</v>
      </c>
    </row>
    <row r="62060" spans="1:12" x14ac:dyDescent="0.3">
      <c r="A62060">
        <v>2021</v>
      </c>
      <c r="B62060" t="s">
        <v>73</v>
      </c>
      <c r="C62060" t="s">
        <v>74</v>
      </c>
      <c r="D62060" t="s">
        <v>24</v>
      </c>
      <c r="E62060" t="s">
        <v>43</v>
      </c>
      <c r="F62060" t="s">
        <v>30</v>
      </c>
      <c r="G62060" t="s">
        <v>31</v>
      </c>
      <c r="H62060" t="s">
        <v>39</v>
      </c>
      <c r="I62060" t="s">
        <v>45</v>
      </c>
      <c r="J62060" t="s">
        <v>32</v>
      </c>
      <c r="K62060">
        <v>1</v>
      </c>
      <c r="L62060">
        <v>142</v>
      </c>
    </row>
    <row r="62061" spans="1:12" x14ac:dyDescent="0.3">
      <c r="A62061">
        <v>2021</v>
      </c>
      <c r="B62061" t="s">
        <v>73</v>
      </c>
      <c r="C62061" t="s">
        <v>74</v>
      </c>
      <c r="D62061" t="s">
        <v>14</v>
      </c>
      <c r="E62061" t="s">
        <v>33</v>
      </c>
      <c r="F62061" t="s">
        <v>30</v>
      </c>
      <c r="G62061" t="s">
        <v>28</v>
      </c>
      <c r="H62061" t="s">
        <v>39</v>
      </c>
      <c r="I62061" t="s">
        <v>35</v>
      </c>
      <c r="J62061" t="s">
        <v>20</v>
      </c>
      <c r="K62061">
        <v>39</v>
      </c>
      <c r="L62061">
        <v>3656</v>
      </c>
    </row>
    <row r="62062" spans="1:12" x14ac:dyDescent="0.3">
      <c r="A62062">
        <v>2021</v>
      </c>
      <c r="B62062" t="s">
        <v>73</v>
      </c>
      <c r="C62062" t="s">
        <v>74</v>
      </c>
      <c r="D62062" t="s">
        <v>24</v>
      </c>
      <c r="E62062" t="s">
        <v>49</v>
      </c>
      <c r="F62062" t="s">
        <v>30</v>
      </c>
      <c r="G62062" t="s">
        <v>31</v>
      </c>
      <c r="H62062" t="s">
        <v>18</v>
      </c>
      <c r="I62062" t="s">
        <v>19</v>
      </c>
      <c r="J62062" t="s">
        <v>32</v>
      </c>
      <c r="K62062">
        <v>2</v>
      </c>
      <c r="L62062">
        <v>38</v>
      </c>
    </row>
    <row r="62063" spans="1:12" x14ac:dyDescent="0.3">
      <c r="A62063">
        <v>2021</v>
      </c>
      <c r="B62063" t="s">
        <v>73</v>
      </c>
      <c r="C62063" t="s">
        <v>74</v>
      </c>
      <c r="D62063" t="s">
        <v>14</v>
      </c>
      <c r="E62063" t="s">
        <v>36</v>
      </c>
      <c r="F62063" t="s">
        <v>30</v>
      </c>
      <c r="G62063" t="s">
        <v>42</v>
      </c>
      <c r="H62063" t="s">
        <v>40</v>
      </c>
      <c r="I62063" t="s">
        <v>19</v>
      </c>
      <c r="J62063" t="s">
        <v>20</v>
      </c>
      <c r="K62063">
        <v>1</v>
      </c>
      <c r="L62063">
        <v>249</v>
      </c>
    </row>
    <row r="62064" spans="1:12" x14ac:dyDescent="0.3">
      <c r="A62064">
        <v>2021</v>
      </c>
      <c r="B62064" t="s">
        <v>73</v>
      </c>
      <c r="C62064" t="s">
        <v>74</v>
      </c>
      <c r="D62064" t="s">
        <v>14</v>
      </c>
      <c r="E62064" t="s">
        <v>21</v>
      </c>
      <c r="F62064" t="s">
        <v>30</v>
      </c>
      <c r="G62064" t="s">
        <v>26</v>
      </c>
      <c r="H62064" t="s">
        <v>18</v>
      </c>
      <c r="I62064" t="s">
        <v>19</v>
      </c>
      <c r="J62064" t="s">
        <v>20</v>
      </c>
      <c r="K62064">
        <v>60</v>
      </c>
      <c r="L62064">
        <v>3042</v>
      </c>
    </row>
    <row r="62065" spans="1:12" x14ac:dyDescent="0.3">
      <c r="A62065">
        <v>2021</v>
      </c>
      <c r="B62065" t="s">
        <v>73</v>
      </c>
      <c r="C62065" t="s">
        <v>74</v>
      </c>
      <c r="D62065" t="s">
        <v>14</v>
      </c>
      <c r="E62065" t="s">
        <v>43</v>
      </c>
      <c r="F62065" t="s">
        <v>22</v>
      </c>
      <c r="G62065" t="s">
        <v>23</v>
      </c>
      <c r="H62065" t="s">
        <v>18</v>
      </c>
      <c r="I62065" t="s">
        <v>19</v>
      </c>
      <c r="J62065" t="s">
        <v>20</v>
      </c>
      <c r="K62065">
        <v>1</v>
      </c>
      <c r="L62065">
        <v>6</v>
      </c>
    </row>
    <row r="62066" spans="1:12" x14ac:dyDescent="0.3">
      <c r="A62066">
        <v>2021</v>
      </c>
      <c r="B62066" t="s">
        <v>73</v>
      </c>
      <c r="C62066" t="s">
        <v>74</v>
      </c>
      <c r="D62066" t="s">
        <v>14</v>
      </c>
      <c r="E62066" t="s">
        <v>25</v>
      </c>
      <c r="F62066" t="s">
        <v>30</v>
      </c>
      <c r="G62066" t="s">
        <v>17</v>
      </c>
      <c r="H62066" t="s">
        <v>18</v>
      </c>
      <c r="I62066" t="s">
        <v>19</v>
      </c>
      <c r="J62066" t="s">
        <v>20</v>
      </c>
      <c r="K62066">
        <v>1</v>
      </c>
      <c r="L62066">
        <v>45</v>
      </c>
    </row>
    <row r="62067" spans="1:12" x14ac:dyDescent="0.3">
      <c r="A62067">
        <v>2021</v>
      </c>
      <c r="B62067" t="s">
        <v>73</v>
      </c>
      <c r="C62067" t="s">
        <v>74</v>
      </c>
      <c r="D62067" t="s">
        <v>24</v>
      </c>
      <c r="E62067" t="s">
        <v>36</v>
      </c>
      <c r="F62067" t="s">
        <v>30</v>
      </c>
      <c r="G62067" t="s">
        <v>23</v>
      </c>
      <c r="H62067" t="s">
        <v>40</v>
      </c>
      <c r="I62067" t="s">
        <v>19</v>
      </c>
      <c r="J62067" t="s">
        <v>20</v>
      </c>
      <c r="K62067">
        <v>1</v>
      </c>
      <c r="L62067">
        <v>190</v>
      </c>
    </row>
    <row r="62068" spans="1:12" x14ac:dyDescent="0.3">
      <c r="A62068">
        <v>2021</v>
      </c>
      <c r="B62068" t="s">
        <v>73</v>
      </c>
      <c r="C62068" t="s">
        <v>74</v>
      </c>
      <c r="D62068" t="s">
        <v>14</v>
      </c>
      <c r="E62068" t="s">
        <v>21</v>
      </c>
      <c r="F62068" t="s">
        <v>22</v>
      </c>
      <c r="G62068" t="s">
        <v>34</v>
      </c>
      <c r="H62068" t="s">
        <v>40</v>
      </c>
      <c r="I62068" t="s">
        <v>19</v>
      </c>
      <c r="J62068" t="s">
        <v>20</v>
      </c>
      <c r="K62068">
        <v>1</v>
      </c>
      <c r="L62068">
        <v>448</v>
      </c>
    </row>
    <row r="62069" spans="1:12" x14ac:dyDescent="0.3">
      <c r="A62069">
        <v>2021</v>
      </c>
      <c r="B62069" t="s">
        <v>73</v>
      </c>
      <c r="C62069" t="s">
        <v>74</v>
      </c>
      <c r="D62069" t="s">
        <v>14</v>
      </c>
      <c r="E62069" t="s">
        <v>36</v>
      </c>
      <c r="F62069" t="s">
        <v>30</v>
      </c>
      <c r="G62069" t="s">
        <v>23</v>
      </c>
      <c r="H62069" t="s">
        <v>18</v>
      </c>
      <c r="I62069" t="s">
        <v>19</v>
      </c>
      <c r="J62069" t="s">
        <v>20</v>
      </c>
      <c r="K62069">
        <v>8</v>
      </c>
      <c r="L62069">
        <v>466</v>
      </c>
    </row>
    <row r="62070" spans="1:12" x14ac:dyDescent="0.3">
      <c r="A62070">
        <v>2021</v>
      </c>
      <c r="B62070" t="s">
        <v>73</v>
      </c>
      <c r="C62070" t="s">
        <v>74</v>
      </c>
      <c r="D62070" t="s">
        <v>24</v>
      </c>
      <c r="E62070" t="s">
        <v>33</v>
      </c>
      <c r="F62070" t="s">
        <v>30</v>
      </c>
      <c r="G62070" t="s">
        <v>34</v>
      </c>
      <c r="H62070" t="s">
        <v>39</v>
      </c>
      <c r="I62070" t="s">
        <v>19</v>
      </c>
      <c r="J62070" t="s">
        <v>20</v>
      </c>
      <c r="K62070">
        <v>1</v>
      </c>
      <c r="L62070">
        <v>116</v>
      </c>
    </row>
    <row r="62071" spans="1:12" x14ac:dyDescent="0.3">
      <c r="A62071">
        <v>2021</v>
      </c>
      <c r="B62071" t="s">
        <v>73</v>
      </c>
      <c r="C62071" t="s">
        <v>74</v>
      </c>
      <c r="D62071" t="s">
        <v>24</v>
      </c>
      <c r="E62071" t="s">
        <v>43</v>
      </c>
      <c r="F62071" t="s">
        <v>30</v>
      </c>
      <c r="G62071" t="s">
        <v>42</v>
      </c>
      <c r="H62071" t="s">
        <v>39</v>
      </c>
      <c r="I62071" t="s">
        <v>19</v>
      </c>
      <c r="J62071" t="s">
        <v>20</v>
      </c>
      <c r="K62071">
        <v>2</v>
      </c>
      <c r="L62071">
        <v>231</v>
      </c>
    </row>
    <row r="62072" spans="1:12" x14ac:dyDescent="0.3">
      <c r="A62072">
        <v>2021</v>
      </c>
      <c r="B62072" t="s">
        <v>73</v>
      </c>
      <c r="C62072" t="s">
        <v>74</v>
      </c>
      <c r="D62072" t="s">
        <v>24</v>
      </c>
      <c r="E62072" t="s">
        <v>27</v>
      </c>
      <c r="F62072" t="s">
        <v>30</v>
      </c>
      <c r="G62072" t="s">
        <v>42</v>
      </c>
      <c r="H62072" t="s">
        <v>40</v>
      </c>
      <c r="I62072" t="s">
        <v>19</v>
      </c>
      <c r="J62072" t="s">
        <v>20</v>
      </c>
      <c r="K62072">
        <v>1</v>
      </c>
      <c r="L62072">
        <v>187</v>
      </c>
    </row>
    <row r="62073" spans="1:12" x14ac:dyDescent="0.3">
      <c r="A62073">
        <v>2021</v>
      </c>
      <c r="B62073" t="s">
        <v>73</v>
      </c>
      <c r="C62073" t="s">
        <v>74</v>
      </c>
      <c r="D62073" t="s">
        <v>14</v>
      </c>
      <c r="E62073" t="s">
        <v>21</v>
      </c>
      <c r="F62073" t="s">
        <v>22</v>
      </c>
      <c r="G62073" t="s">
        <v>28</v>
      </c>
      <c r="H62073" t="s">
        <v>18</v>
      </c>
      <c r="I62073" t="s">
        <v>19</v>
      </c>
      <c r="J62073" t="s">
        <v>20</v>
      </c>
      <c r="K62073">
        <v>3</v>
      </c>
      <c r="L62073">
        <v>164</v>
      </c>
    </row>
    <row r="62074" spans="1:12" x14ac:dyDescent="0.3">
      <c r="A62074">
        <v>2021</v>
      </c>
      <c r="B62074" t="s">
        <v>73</v>
      </c>
      <c r="C62074" t="s">
        <v>74</v>
      </c>
      <c r="D62074" t="s">
        <v>14</v>
      </c>
      <c r="E62074" t="s">
        <v>15</v>
      </c>
      <c r="F62074" t="s">
        <v>41</v>
      </c>
      <c r="G62074" t="s">
        <v>38</v>
      </c>
      <c r="H62074" t="s">
        <v>39</v>
      </c>
      <c r="I62074" t="s">
        <v>19</v>
      </c>
      <c r="J62074" t="s">
        <v>20</v>
      </c>
      <c r="K62074">
        <v>3</v>
      </c>
      <c r="L62074">
        <v>388</v>
      </c>
    </row>
    <row r="62075" spans="1:12" x14ac:dyDescent="0.3">
      <c r="A62075">
        <v>2021</v>
      </c>
      <c r="B62075" t="s">
        <v>73</v>
      </c>
      <c r="C62075" t="s">
        <v>74</v>
      </c>
      <c r="D62075" t="s">
        <v>14</v>
      </c>
      <c r="E62075" t="s">
        <v>49</v>
      </c>
      <c r="F62075" t="s">
        <v>30</v>
      </c>
      <c r="G62075" t="s">
        <v>31</v>
      </c>
      <c r="H62075" t="s">
        <v>18</v>
      </c>
      <c r="I62075" t="s">
        <v>45</v>
      </c>
      <c r="J62075" t="s">
        <v>32</v>
      </c>
      <c r="K62075">
        <v>8</v>
      </c>
      <c r="L62075">
        <v>293</v>
      </c>
    </row>
    <row r="62076" spans="1:12" x14ac:dyDescent="0.3">
      <c r="A62076">
        <v>2021</v>
      </c>
      <c r="B62076" t="s">
        <v>73</v>
      </c>
      <c r="C62076" t="s">
        <v>74</v>
      </c>
      <c r="D62076" t="s">
        <v>14</v>
      </c>
      <c r="E62076" t="s">
        <v>36</v>
      </c>
      <c r="F62076" t="s">
        <v>30</v>
      </c>
      <c r="G62076" t="s">
        <v>42</v>
      </c>
      <c r="H62076" t="s">
        <v>18</v>
      </c>
      <c r="I62076" t="s">
        <v>19</v>
      </c>
      <c r="J62076" t="s">
        <v>20</v>
      </c>
      <c r="K62076">
        <v>7</v>
      </c>
      <c r="L62076">
        <v>402</v>
      </c>
    </row>
    <row r="62077" spans="1:12" x14ac:dyDescent="0.3">
      <c r="A62077">
        <v>2021</v>
      </c>
      <c r="B62077" t="s">
        <v>73</v>
      </c>
      <c r="C62077" t="s">
        <v>74</v>
      </c>
      <c r="D62077" t="s">
        <v>14</v>
      </c>
      <c r="E62077" t="s">
        <v>25</v>
      </c>
      <c r="F62077" t="s">
        <v>30</v>
      </c>
      <c r="G62077" t="s">
        <v>26</v>
      </c>
      <c r="H62077" t="s">
        <v>40</v>
      </c>
      <c r="I62077" t="s">
        <v>35</v>
      </c>
      <c r="J62077" t="s">
        <v>20</v>
      </c>
      <c r="K62077">
        <v>2</v>
      </c>
      <c r="L62077">
        <v>396</v>
      </c>
    </row>
    <row r="62078" spans="1:12" x14ac:dyDescent="0.3">
      <c r="A62078">
        <v>2021</v>
      </c>
      <c r="B62078" t="s">
        <v>73</v>
      </c>
      <c r="C62078" t="s">
        <v>74</v>
      </c>
      <c r="D62078" t="s">
        <v>24</v>
      </c>
      <c r="E62078" t="s">
        <v>33</v>
      </c>
      <c r="F62078" t="s">
        <v>30</v>
      </c>
      <c r="G62078" t="s">
        <v>38</v>
      </c>
      <c r="H62078" t="s">
        <v>18</v>
      </c>
      <c r="I62078" t="s">
        <v>19</v>
      </c>
      <c r="J62078" t="s">
        <v>20</v>
      </c>
      <c r="K62078">
        <v>1</v>
      </c>
      <c r="L62078">
        <v>49</v>
      </c>
    </row>
    <row r="62079" spans="1:12" x14ac:dyDescent="0.3">
      <c r="A62079">
        <v>2021</v>
      </c>
      <c r="B62079" t="s">
        <v>73</v>
      </c>
      <c r="C62079" t="s">
        <v>74</v>
      </c>
      <c r="D62079" t="s">
        <v>24</v>
      </c>
      <c r="E62079" t="s">
        <v>43</v>
      </c>
      <c r="F62079" t="s">
        <v>30</v>
      </c>
      <c r="G62079" t="s">
        <v>31</v>
      </c>
      <c r="H62079" t="s">
        <v>18</v>
      </c>
      <c r="I62079" t="s">
        <v>45</v>
      </c>
      <c r="J62079" t="s">
        <v>32</v>
      </c>
      <c r="K62079">
        <v>5</v>
      </c>
      <c r="L62079">
        <v>233</v>
      </c>
    </row>
    <row r="62080" spans="1:12" x14ac:dyDescent="0.3">
      <c r="A62080">
        <v>2021</v>
      </c>
      <c r="B62080" t="s">
        <v>73</v>
      </c>
      <c r="C62080" t="s">
        <v>74</v>
      </c>
      <c r="D62080" t="s">
        <v>14</v>
      </c>
      <c r="E62080" t="s">
        <v>21</v>
      </c>
      <c r="F62080" t="s">
        <v>30</v>
      </c>
      <c r="G62080" t="s">
        <v>23</v>
      </c>
      <c r="H62080" t="s">
        <v>18</v>
      </c>
      <c r="I62080" t="s">
        <v>19</v>
      </c>
      <c r="J62080" t="s">
        <v>20</v>
      </c>
      <c r="K62080">
        <v>33</v>
      </c>
      <c r="L62080">
        <v>1723</v>
      </c>
    </row>
    <row r="62081" spans="1:12" x14ac:dyDescent="0.3">
      <c r="A62081">
        <v>2021</v>
      </c>
      <c r="B62081" t="s">
        <v>73</v>
      </c>
      <c r="C62081" t="s">
        <v>74</v>
      </c>
      <c r="D62081" t="s">
        <v>24</v>
      </c>
      <c r="E62081" t="s">
        <v>36</v>
      </c>
      <c r="F62081" t="s">
        <v>30</v>
      </c>
      <c r="G62081" t="s">
        <v>28</v>
      </c>
      <c r="H62081" t="s">
        <v>18</v>
      </c>
      <c r="I62081" t="s">
        <v>19</v>
      </c>
      <c r="J62081" t="s">
        <v>20</v>
      </c>
      <c r="K62081">
        <v>8</v>
      </c>
      <c r="L62081">
        <v>375</v>
      </c>
    </row>
    <row r="62082" spans="1:12" x14ac:dyDescent="0.3">
      <c r="A62082">
        <v>2021</v>
      </c>
      <c r="B62082" t="s">
        <v>73</v>
      </c>
      <c r="C62082" t="s">
        <v>74</v>
      </c>
      <c r="D62082" t="s">
        <v>14</v>
      </c>
      <c r="E62082" t="s">
        <v>25</v>
      </c>
      <c r="F62082" t="s">
        <v>30</v>
      </c>
      <c r="G62082" t="s">
        <v>28</v>
      </c>
      <c r="H62082" t="s">
        <v>39</v>
      </c>
      <c r="I62082" t="s">
        <v>35</v>
      </c>
      <c r="J62082" t="s">
        <v>20</v>
      </c>
      <c r="K62082">
        <v>6</v>
      </c>
      <c r="L62082">
        <v>577</v>
      </c>
    </row>
    <row r="62083" spans="1:12" x14ac:dyDescent="0.3">
      <c r="A62083">
        <v>2021</v>
      </c>
      <c r="B62083" t="s">
        <v>73</v>
      </c>
      <c r="C62083" t="s">
        <v>74</v>
      </c>
      <c r="D62083" t="s">
        <v>14</v>
      </c>
      <c r="E62083" t="s">
        <v>33</v>
      </c>
      <c r="F62083" t="s">
        <v>30</v>
      </c>
      <c r="G62083" t="s">
        <v>34</v>
      </c>
      <c r="H62083" t="s">
        <v>40</v>
      </c>
      <c r="I62083" t="s">
        <v>19</v>
      </c>
      <c r="J62083" t="s">
        <v>20</v>
      </c>
      <c r="K62083">
        <v>1</v>
      </c>
      <c r="L62083">
        <v>192</v>
      </c>
    </row>
    <row r="62084" spans="1:12" x14ac:dyDescent="0.3">
      <c r="A62084">
        <v>2021</v>
      </c>
      <c r="B62084" t="s">
        <v>73</v>
      </c>
      <c r="C62084" t="s">
        <v>74</v>
      </c>
      <c r="D62084" t="s">
        <v>14</v>
      </c>
      <c r="E62084" t="s">
        <v>33</v>
      </c>
      <c r="F62084" t="s">
        <v>30</v>
      </c>
      <c r="G62084" t="s">
        <v>26</v>
      </c>
      <c r="H62084" t="s">
        <v>39</v>
      </c>
      <c r="I62084" t="s">
        <v>35</v>
      </c>
      <c r="J62084" t="s">
        <v>20</v>
      </c>
      <c r="K62084">
        <v>17</v>
      </c>
      <c r="L62084">
        <v>1579</v>
      </c>
    </row>
    <row r="62085" spans="1:12" x14ac:dyDescent="0.3">
      <c r="A62085">
        <v>2021</v>
      </c>
      <c r="B62085" t="s">
        <v>73</v>
      </c>
      <c r="C62085" t="s">
        <v>74</v>
      </c>
      <c r="D62085" t="s">
        <v>24</v>
      </c>
      <c r="E62085" t="s">
        <v>46</v>
      </c>
      <c r="F62085" t="s">
        <v>30</v>
      </c>
      <c r="G62085" t="s">
        <v>28</v>
      </c>
      <c r="H62085" t="s">
        <v>18</v>
      </c>
      <c r="I62085" t="s">
        <v>19</v>
      </c>
      <c r="J62085" t="s">
        <v>20</v>
      </c>
      <c r="K62085">
        <v>4</v>
      </c>
      <c r="L62085">
        <v>182</v>
      </c>
    </row>
    <row r="62086" spans="1:12" x14ac:dyDescent="0.3">
      <c r="A62086">
        <v>2021</v>
      </c>
      <c r="B62086" t="s">
        <v>73</v>
      </c>
      <c r="C62086" t="s">
        <v>74</v>
      </c>
      <c r="D62086" t="s">
        <v>24</v>
      </c>
      <c r="E62086" t="s">
        <v>33</v>
      </c>
      <c r="F62086" t="s">
        <v>30</v>
      </c>
      <c r="G62086" t="s">
        <v>23</v>
      </c>
      <c r="H62086" t="s">
        <v>39</v>
      </c>
      <c r="I62086" t="s">
        <v>35</v>
      </c>
      <c r="J62086" t="s">
        <v>20</v>
      </c>
      <c r="K62086">
        <v>12</v>
      </c>
      <c r="L62086">
        <v>1136</v>
      </c>
    </row>
    <row r="62087" spans="1:12" x14ac:dyDescent="0.3">
      <c r="A62087">
        <v>2021</v>
      </c>
      <c r="B62087" t="s">
        <v>73</v>
      </c>
      <c r="C62087" t="s">
        <v>74</v>
      </c>
      <c r="D62087" t="s">
        <v>14</v>
      </c>
      <c r="E62087" t="s">
        <v>33</v>
      </c>
      <c r="F62087" t="s">
        <v>41</v>
      </c>
      <c r="G62087" t="s">
        <v>23</v>
      </c>
      <c r="H62087" t="s">
        <v>40</v>
      </c>
      <c r="I62087" t="s">
        <v>52</v>
      </c>
      <c r="J62087" t="s">
        <v>20</v>
      </c>
      <c r="K62087">
        <v>1</v>
      </c>
      <c r="L62087">
        <v>1143</v>
      </c>
    </row>
    <row r="62088" spans="1:12" x14ac:dyDescent="0.3">
      <c r="A62088">
        <v>2021</v>
      </c>
      <c r="B62088" t="s">
        <v>73</v>
      </c>
      <c r="C62088" t="s">
        <v>74</v>
      </c>
      <c r="D62088" t="s">
        <v>24</v>
      </c>
      <c r="E62088" t="s">
        <v>49</v>
      </c>
      <c r="F62088" t="s">
        <v>41</v>
      </c>
      <c r="G62088" t="s">
        <v>17</v>
      </c>
      <c r="H62088" t="s">
        <v>18</v>
      </c>
      <c r="I62088" t="s">
        <v>19</v>
      </c>
      <c r="J62088" t="s">
        <v>20</v>
      </c>
      <c r="K62088">
        <v>1</v>
      </c>
      <c r="L62088">
        <v>18</v>
      </c>
    </row>
    <row r="62089" spans="1:12" x14ac:dyDescent="0.3">
      <c r="A62089">
        <v>2021</v>
      </c>
      <c r="B62089" t="s">
        <v>73</v>
      </c>
      <c r="C62089" t="s">
        <v>74</v>
      </c>
      <c r="D62089" t="s">
        <v>24</v>
      </c>
      <c r="E62089" t="s">
        <v>43</v>
      </c>
      <c r="F62089" t="s">
        <v>30</v>
      </c>
      <c r="G62089" t="s">
        <v>23</v>
      </c>
      <c r="H62089" t="s">
        <v>18</v>
      </c>
      <c r="I62089" t="s">
        <v>19</v>
      </c>
      <c r="J62089" t="s">
        <v>20</v>
      </c>
      <c r="K62089">
        <v>68</v>
      </c>
      <c r="L62089">
        <v>2479</v>
      </c>
    </row>
    <row r="62090" spans="1:12" x14ac:dyDescent="0.3">
      <c r="A62090">
        <v>2021</v>
      </c>
      <c r="B62090" t="s">
        <v>73</v>
      </c>
      <c r="C62090" t="s">
        <v>74</v>
      </c>
      <c r="D62090" t="s">
        <v>14</v>
      </c>
      <c r="E62090" t="s">
        <v>36</v>
      </c>
      <c r="F62090" t="s">
        <v>30</v>
      </c>
      <c r="G62090" t="s">
        <v>26</v>
      </c>
      <c r="H62090" t="s">
        <v>18</v>
      </c>
      <c r="I62090" t="s">
        <v>19</v>
      </c>
      <c r="J62090" t="s">
        <v>20</v>
      </c>
      <c r="K62090">
        <v>1</v>
      </c>
      <c r="L62090">
        <v>43</v>
      </c>
    </row>
    <row r="62091" spans="1:12" x14ac:dyDescent="0.3">
      <c r="A62091">
        <v>2021</v>
      </c>
      <c r="B62091" t="s">
        <v>73</v>
      </c>
      <c r="C62091" t="s">
        <v>74</v>
      </c>
      <c r="D62091" t="s">
        <v>14</v>
      </c>
      <c r="E62091" t="s">
        <v>15</v>
      </c>
      <c r="F62091" t="s">
        <v>41</v>
      </c>
      <c r="G62091" t="s">
        <v>42</v>
      </c>
      <c r="H62091" t="s">
        <v>40</v>
      </c>
      <c r="I62091" t="s">
        <v>19</v>
      </c>
      <c r="J62091" t="s">
        <v>20</v>
      </c>
      <c r="K62091">
        <v>1</v>
      </c>
      <c r="L62091">
        <v>216</v>
      </c>
    </row>
    <row r="62092" spans="1:12" x14ac:dyDescent="0.3">
      <c r="A62092">
        <v>2021</v>
      </c>
      <c r="B62092" t="s">
        <v>73</v>
      </c>
      <c r="C62092" t="s">
        <v>74</v>
      </c>
      <c r="D62092" t="s">
        <v>24</v>
      </c>
      <c r="E62092" t="s">
        <v>25</v>
      </c>
      <c r="F62092" t="s">
        <v>30</v>
      </c>
      <c r="G62092" t="s">
        <v>28</v>
      </c>
      <c r="H62092" t="s">
        <v>18</v>
      </c>
      <c r="I62092" t="s">
        <v>35</v>
      </c>
      <c r="J62092" t="s">
        <v>20</v>
      </c>
      <c r="K62092">
        <v>1</v>
      </c>
      <c r="L62092">
        <v>7</v>
      </c>
    </row>
    <row r="62093" spans="1:12" x14ac:dyDescent="0.3">
      <c r="A62093">
        <v>2021</v>
      </c>
      <c r="B62093" t="s">
        <v>73</v>
      </c>
      <c r="C62093" t="s">
        <v>74</v>
      </c>
      <c r="D62093" t="s">
        <v>14</v>
      </c>
      <c r="E62093" t="s">
        <v>36</v>
      </c>
      <c r="F62093" t="s">
        <v>30</v>
      </c>
      <c r="G62093" t="s">
        <v>42</v>
      </c>
      <c r="H62093" t="s">
        <v>39</v>
      </c>
      <c r="I62093" t="s">
        <v>19</v>
      </c>
      <c r="J62093" t="s">
        <v>20</v>
      </c>
      <c r="K62093">
        <v>3</v>
      </c>
      <c r="L62093">
        <v>292</v>
      </c>
    </row>
    <row r="62094" spans="1:12" x14ac:dyDescent="0.3">
      <c r="A62094">
        <v>2021</v>
      </c>
      <c r="B62094" t="s">
        <v>73</v>
      </c>
      <c r="C62094" t="s">
        <v>74</v>
      </c>
      <c r="D62094" t="s">
        <v>24</v>
      </c>
      <c r="E62094" t="s">
        <v>15</v>
      </c>
      <c r="F62094" t="s">
        <v>22</v>
      </c>
      <c r="G62094" t="s">
        <v>17</v>
      </c>
      <c r="H62094" t="s">
        <v>39</v>
      </c>
      <c r="I62094" t="s">
        <v>19</v>
      </c>
      <c r="J62094" t="s">
        <v>20</v>
      </c>
      <c r="K62094">
        <v>1</v>
      </c>
      <c r="L62094">
        <v>106</v>
      </c>
    </row>
    <row r="62095" spans="1:12" x14ac:dyDescent="0.3">
      <c r="A62095">
        <v>2021</v>
      </c>
      <c r="B62095" t="s">
        <v>73</v>
      </c>
      <c r="C62095" t="s">
        <v>74</v>
      </c>
      <c r="D62095" t="s">
        <v>24</v>
      </c>
      <c r="E62095" t="s">
        <v>25</v>
      </c>
      <c r="F62095" t="s">
        <v>30</v>
      </c>
      <c r="G62095" t="s">
        <v>26</v>
      </c>
      <c r="H62095" t="s">
        <v>18</v>
      </c>
      <c r="I62095" t="s">
        <v>19</v>
      </c>
      <c r="J62095" t="s">
        <v>20</v>
      </c>
      <c r="K62095">
        <v>14</v>
      </c>
      <c r="L62095">
        <v>330</v>
      </c>
    </row>
    <row r="62096" spans="1:12" x14ac:dyDescent="0.3">
      <c r="A62096">
        <v>2021</v>
      </c>
      <c r="B62096" t="s">
        <v>73</v>
      </c>
      <c r="C62096" t="s">
        <v>74</v>
      </c>
      <c r="D62096" t="s">
        <v>14</v>
      </c>
      <c r="E62096" t="s">
        <v>15</v>
      </c>
      <c r="F62096" t="s">
        <v>41</v>
      </c>
      <c r="G62096" t="s">
        <v>38</v>
      </c>
      <c r="H62096" t="s">
        <v>18</v>
      </c>
      <c r="I62096" t="s">
        <v>19</v>
      </c>
      <c r="J62096" t="s">
        <v>20</v>
      </c>
      <c r="K62096">
        <v>17</v>
      </c>
      <c r="L62096">
        <v>579</v>
      </c>
    </row>
    <row r="62097" spans="1:12" x14ac:dyDescent="0.3">
      <c r="A62097">
        <v>2021</v>
      </c>
      <c r="B62097" t="s">
        <v>73</v>
      </c>
      <c r="C62097" t="s">
        <v>74</v>
      </c>
      <c r="D62097" t="s">
        <v>14</v>
      </c>
      <c r="E62097" t="s">
        <v>43</v>
      </c>
      <c r="F62097" t="s">
        <v>30</v>
      </c>
      <c r="G62097" t="s">
        <v>23</v>
      </c>
      <c r="H62097" t="s">
        <v>18</v>
      </c>
      <c r="I62097" t="s">
        <v>19</v>
      </c>
      <c r="J62097" t="s">
        <v>20</v>
      </c>
      <c r="K62097">
        <v>24</v>
      </c>
      <c r="L62097">
        <v>707</v>
      </c>
    </row>
    <row r="62098" spans="1:12" x14ac:dyDescent="0.3">
      <c r="A62098">
        <v>2021</v>
      </c>
      <c r="B62098" t="s">
        <v>73</v>
      </c>
      <c r="C62098" t="s">
        <v>74</v>
      </c>
      <c r="D62098" t="s">
        <v>24</v>
      </c>
      <c r="E62098" t="s">
        <v>43</v>
      </c>
      <c r="F62098" t="s">
        <v>30</v>
      </c>
      <c r="G62098" t="s">
        <v>38</v>
      </c>
      <c r="H62098" t="s">
        <v>18</v>
      </c>
      <c r="I62098" t="s">
        <v>52</v>
      </c>
      <c r="J62098" t="s">
        <v>20</v>
      </c>
      <c r="K62098">
        <v>1</v>
      </c>
      <c r="L62098">
        <v>71</v>
      </c>
    </row>
    <row r="62099" spans="1:12" x14ac:dyDescent="0.3">
      <c r="A62099">
        <v>2021</v>
      </c>
      <c r="B62099" t="s">
        <v>73</v>
      </c>
      <c r="C62099" t="s">
        <v>74</v>
      </c>
      <c r="D62099" t="s">
        <v>24</v>
      </c>
      <c r="E62099" t="s">
        <v>15</v>
      </c>
      <c r="F62099" t="s">
        <v>30</v>
      </c>
      <c r="G62099" t="s">
        <v>34</v>
      </c>
      <c r="H62099" t="s">
        <v>18</v>
      </c>
      <c r="I62099" t="s">
        <v>19</v>
      </c>
      <c r="J62099" t="s">
        <v>20</v>
      </c>
      <c r="K62099">
        <v>1</v>
      </c>
      <c r="L62099">
        <v>32</v>
      </c>
    </row>
    <row r="62100" spans="1:12" x14ac:dyDescent="0.3">
      <c r="A62100">
        <v>2021</v>
      </c>
      <c r="B62100" t="s">
        <v>73</v>
      </c>
      <c r="C62100" t="s">
        <v>74</v>
      </c>
      <c r="D62100" t="s">
        <v>24</v>
      </c>
      <c r="E62100" t="s">
        <v>33</v>
      </c>
      <c r="F62100" t="s">
        <v>30</v>
      </c>
      <c r="G62100" t="s">
        <v>42</v>
      </c>
      <c r="H62100" t="s">
        <v>39</v>
      </c>
      <c r="I62100" t="s">
        <v>19</v>
      </c>
      <c r="J62100" t="s">
        <v>20</v>
      </c>
      <c r="K62100">
        <v>3</v>
      </c>
      <c r="L62100">
        <v>283</v>
      </c>
    </row>
    <row r="62101" spans="1:12" x14ac:dyDescent="0.3">
      <c r="A62101">
        <v>2021</v>
      </c>
      <c r="B62101" t="s">
        <v>73</v>
      </c>
      <c r="C62101" t="s">
        <v>74</v>
      </c>
      <c r="D62101" t="s">
        <v>24</v>
      </c>
      <c r="E62101" t="s">
        <v>21</v>
      </c>
      <c r="F62101" t="s">
        <v>22</v>
      </c>
      <c r="G62101" t="s">
        <v>23</v>
      </c>
      <c r="H62101" t="s">
        <v>18</v>
      </c>
      <c r="I62101" t="s">
        <v>19</v>
      </c>
      <c r="J62101" t="s">
        <v>20</v>
      </c>
      <c r="K62101">
        <v>1</v>
      </c>
      <c r="L62101">
        <v>4</v>
      </c>
    </row>
    <row r="62102" spans="1:12" x14ac:dyDescent="0.3">
      <c r="A62102">
        <v>2021</v>
      </c>
      <c r="B62102" t="s">
        <v>73</v>
      </c>
      <c r="C62102" t="s">
        <v>74</v>
      </c>
      <c r="D62102" t="s">
        <v>14</v>
      </c>
      <c r="E62102" t="s">
        <v>25</v>
      </c>
      <c r="F62102" t="s">
        <v>30</v>
      </c>
      <c r="G62102" t="s">
        <v>28</v>
      </c>
      <c r="H62102" t="s">
        <v>18</v>
      </c>
      <c r="I62102" t="s">
        <v>35</v>
      </c>
      <c r="J62102" t="s">
        <v>20</v>
      </c>
      <c r="K62102">
        <v>15</v>
      </c>
      <c r="L62102">
        <v>374</v>
      </c>
    </row>
    <row r="62103" spans="1:12" x14ac:dyDescent="0.3">
      <c r="A62103">
        <v>2021</v>
      </c>
      <c r="B62103" t="s">
        <v>73</v>
      </c>
      <c r="C62103" t="s">
        <v>74</v>
      </c>
      <c r="D62103" t="s">
        <v>24</v>
      </c>
      <c r="E62103" t="s">
        <v>25</v>
      </c>
      <c r="F62103" t="s">
        <v>30</v>
      </c>
      <c r="G62103" t="s">
        <v>34</v>
      </c>
      <c r="H62103" t="s">
        <v>18</v>
      </c>
      <c r="I62103" t="s">
        <v>19</v>
      </c>
      <c r="J62103" t="s">
        <v>20</v>
      </c>
      <c r="K62103">
        <v>3</v>
      </c>
      <c r="L62103">
        <v>19</v>
      </c>
    </row>
    <row r="62104" spans="1:12" x14ac:dyDescent="0.3">
      <c r="A62104">
        <v>2021</v>
      </c>
      <c r="B62104" t="s">
        <v>73</v>
      </c>
      <c r="C62104" t="s">
        <v>74</v>
      </c>
      <c r="D62104" t="s">
        <v>14</v>
      </c>
      <c r="E62104" t="s">
        <v>33</v>
      </c>
      <c r="F62104" t="s">
        <v>30</v>
      </c>
      <c r="G62104" t="s">
        <v>42</v>
      </c>
      <c r="H62104" t="s">
        <v>39</v>
      </c>
      <c r="I62104" t="s">
        <v>19</v>
      </c>
      <c r="J62104" t="s">
        <v>20</v>
      </c>
      <c r="K62104">
        <v>17</v>
      </c>
      <c r="L62104">
        <v>1935</v>
      </c>
    </row>
    <row r="62105" spans="1:12" x14ac:dyDescent="0.3">
      <c r="A62105">
        <v>2021</v>
      </c>
      <c r="B62105" t="s">
        <v>73</v>
      </c>
      <c r="C62105" t="s">
        <v>74</v>
      </c>
      <c r="D62105" t="s">
        <v>14</v>
      </c>
      <c r="E62105" t="s">
        <v>27</v>
      </c>
      <c r="F62105" t="s">
        <v>30</v>
      </c>
      <c r="G62105" t="s">
        <v>26</v>
      </c>
      <c r="H62105" t="s">
        <v>18</v>
      </c>
      <c r="I62105" t="s">
        <v>19</v>
      </c>
      <c r="J62105" t="s">
        <v>20</v>
      </c>
      <c r="K62105">
        <v>6</v>
      </c>
      <c r="L62105">
        <v>292</v>
      </c>
    </row>
    <row r="62106" spans="1:12" x14ac:dyDescent="0.3">
      <c r="A62106">
        <v>2021</v>
      </c>
      <c r="B62106" t="s">
        <v>73</v>
      </c>
      <c r="C62106" t="s">
        <v>74</v>
      </c>
      <c r="D62106" t="s">
        <v>24</v>
      </c>
      <c r="E62106" t="s">
        <v>21</v>
      </c>
      <c r="F62106" t="s">
        <v>22</v>
      </c>
      <c r="G62106" t="s">
        <v>23</v>
      </c>
      <c r="H62106" t="s">
        <v>39</v>
      </c>
      <c r="I62106" t="s">
        <v>19</v>
      </c>
      <c r="J62106" t="s">
        <v>20</v>
      </c>
      <c r="K62106">
        <v>1</v>
      </c>
      <c r="L62106">
        <v>110</v>
      </c>
    </row>
    <row r="62107" spans="1:12" x14ac:dyDescent="0.3">
      <c r="A62107">
        <v>2021</v>
      </c>
      <c r="B62107" t="s">
        <v>73</v>
      </c>
      <c r="C62107" t="s">
        <v>74</v>
      </c>
      <c r="D62107" t="s">
        <v>14</v>
      </c>
      <c r="E62107" t="s">
        <v>21</v>
      </c>
      <c r="F62107" t="s">
        <v>30</v>
      </c>
      <c r="G62107" t="s">
        <v>26</v>
      </c>
      <c r="H62107" t="s">
        <v>40</v>
      </c>
      <c r="I62107" t="s">
        <v>19</v>
      </c>
      <c r="J62107" t="s">
        <v>20</v>
      </c>
      <c r="K62107">
        <v>14</v>
      </c>
      <c r="L62107">
        <v>4279</v>
      </c>
    </row>
    <row r="62108" spans="1:12" x14ac:dyDescent="0.3">
      <c r="A62108">
        <v>2021</v>
      </c>
      <c r="B62108" t="s">
        <v>73</v>
      </c>
      <c r="C62108" t="s">
        <v>74</v>
      </c>
      <c r="D62108" t="s">
        <v>24</v>
      </c>
      <c r="E62108" t="s">
        <v>33</v>
      </c>
      <c r="F62108" t="s">
        <v>30</v>
      </c>
      <c r="G62108" t="s">
        <v>17</v>
      </c>
      <c r="H62108" t="s">
        <v>39</v>
      </c>
      <c r="I62108" t="s">
        <v>19</v>
      </c>
      <c r="J62108" t="s">
        <v>20</v>
      </c>
      <c r="K62108">
        <v>2</v>
      </c>
      <c r="L62108">
        <v>200</v>
      </c>
    </row>
    <row r="62109" spans="1:12" x14ac:dyDescent="0.3">
      <c r="A62109">
        <v>2021</v>
      </c>
      <c r="B62109" t="s">
        <v>73</v>
      </c>
      <c r="C62109" t="s">
        <v>74</v>
      </c>
      <c r="D62109" t="s">
        <v>24</v>
      </c>
      <c r="E62109" t="s">
        <v>15</v>
      </c>
      <c r="F62109" t="s">
        <v>16</v>
      </c>
      <c r="G62109" t="s">
        <v>38</v>
      </c>
      <c r="H62109" t="s">
        <v>18</v>
      </c>
      <c r="I62109" t="s">
        <v>19</v>
      </c>
      <c r="J62109" t="s">
        <v>20</v>
      </c>
      <c r="K62109">
        <v>1</v>
      </c>
      <c r="L62109">
        <v>1</v>
      </c>
    </row>
    <row r="62110" spans="1:12" x14ac:dyDescent="0.3">
      <c r="A62110">
        <v>2021</v>
      </c>
      <c r="B62110" t="s">
        <v>73</v>
      </c>
      <c r="C62110" t="s">
        <v>74</v>
      </c>
      <c r="D62110" t="s">
        <v>24</v>
      </c>
      <c r="E62110" t="s">
        <v>21</v>
      </c>
      <c r="F62110" t="s">
        <v>30</v>
      </c>
      <c r="G62110" t="s">
        <v>23</v>
      </c>
      <c r="H62110" t="s">
        <v>39</v>
      </c>
      <c r="I62110" t="s">
        <v>19</v>
      </c>
      <c r="J62110" t="s">
        <v>20</v>
      </c>
      <c r="K62110">
        <v>14</v>
      </c>
      <c r="L62110">
        <v>1670</v>
      </c>
    </row>
    <row r="62111" spans="1:12" x14ac:dyDescent="0.3">
      <c r="A62111">
        <v>2021</v>
      </c>
      <c r="B62111" t="s">
        <v>73</v>
      </c>
      <c r="C62111" t="s">
        <v>74</v>
      </c>
      <c r="D62111" t="s">
        <v>24</v>
      </c>
      <c r="E62111" t="s">
        <v>33</v>
      </c>
      <c r="F62111" t="s">
        <v>30</v>
      </c>
      <c r="G62111" t="s">
        <v>42</v>
      </c>
      <c r="H62111" t="s">
        <v>18</v>
      </c>
      <c r="I62111" t="s">
        <v>35</v>
      </c>
      <c r="J62111" t="s">
        <v>20</v>
      </c>
      <c r="K62111">
        <v>5</v>
      </c>
      <c r="L62111">
        <v>260</v>
      </c>
    </row>
    <row r="62112" spans="1:12" x14ac:dyDescent="0.3">
      <c r="A62112">
        <v>2021</v>
      </c>
      <c r="B62112" t="s">
        <v>73</v>
      </c>
      <c r="C62112" t="s">
        <v>74</v>
      </c>
      <c r="D62112" t="s">
        <v>24</v>
      </c>
      <c r="E62112" t="s">
        <v>25</v>
      </c>
      <c r="F62112" t="s">
        <v>22</v>
      </c>
      <c r="G62112" t="s">
        <v>31</v>
      </c>
      <c r="H62112" t="s">
        <v>18</v>
      </c>
      <c r="I62112" t="s">
        <v>35</v>
      </c>
      <c r="J62112" t="s">
        <v>32</v>
      </c>
      <c r="K62112">
        <v>1</v>
      </c>
      <c r="L62112">
        <v>32</v>
      </c>
    </row>
    <row r="62113" spans="1:12" x14ac:dyDescent="0.3">
      <c r="A62113">
        <v>2021</v>
      </c>
      <c r="B62113" t="s">
        <v>73</v>
      </c>
      <c r="C62113" t="s">
        <v>74</v>
      </c>
      <c r="D62113" t="s">
        <v>14</v>
      </c>
      <c r="E62113" t="s">
        <v>27</v>
      </c>
      <c r="F62113" t="s">
        <v>30</v>
      </c>
      <c r="G62113" t="s">
        <v>17</v>
      </c>
      <c r="H62113" t="s">
        <v>18</v>
      </c>
      <c r="I62113" t="s">
        <v>19</v>
      </c>
      <c r="J62113" t="s">
        <v>20</v>
      </c>
      <c r="K62113">
        <v>3</v>
      </c>
      <c r="L62113">
        <v>144</v>
      </c>
    </row>
    <row r="62114" spans="1:12" x14ac:dyDescent="0.3">
      <c r="A62114">
        <v>2021</v>
      </c>
      <c r="B62114" t="s">
        <v>73</v>
      </c>
      <c r="C62114" t="s">
        <v>74</v>
      </c>
      <c r="D62114" t="s">
        <v>24</v>
      </c>
      <c r="E62114" t="s">
        <v>25</v>
      </c>
      <c r="F62114" t="s">
        <v>30</v>
      </c>
      <c r="G62114" t="s">
        <v>23</v>
      </c>
      <c r="H62114" t="s">
        <v>39</v>
      </c>
      <c r="I62114" t="s">
        <v>19</v>
      </c>
      <c r="J62114" t="s">
        <v>20</v>
      </c>
      <c r="K62114">
        <v>2</v>
      </c>
      <c r="L62114">
        <v>197</v>
      </c>
    </row>
    <row r="62115" spans="1:12" x14ac:dyDescent="0.3">
      <c r="A62115">
        <v>2021</v>
      </c>
      <c r="B62115" t="s">
        <v>73</v>
      </c>
      <c r="C62115" t="s">
        <v>74</v>
      </c>
      <c r="D62115" t="s">
        <v>14</v>
      </c>
      <c r="E62115" t="s">
        <v>44</v>
      </c>
      <c r="F62115" t="s">
        <v>30</v>
      </c>
      <c r="G62115" t="s">
        <v>23</v>
      </c>
      <c r="H62115" t="s">
        <v>39</v>
      </c>
      <c r="I62115" t="s">
        <v>35</v>
      </c>
      <c r="J62115" t="s">
        <v>20</v>
      </c>
      <c r="K62115">
        <v>1</v>
      </c>
      <c r="L62115">
        <v>92</v>
      </c>
    </row>
    <row r="62116" spans="1:12" x14ac:dyDescent="0.3">
      <c r="A62116">
        <v>2021</v>
      </c>
      <c r="B62116" t="s">
        <v>73</v>
      </c>
      <c r="C62116" t="s">
        <v>74</v>
      </c>
      <c r="D62116" t="s">
        <v>14</v>
      </c>
      <c r="E62116" t="s">
        <v>33</v>
      </c>
      <c r="F62116" t="s">
        <v>30</v>
      </c>
      <c r="G62116" t="s">
        <v>28</v>
      </c>
      <c r="H62116" t="s">
        <v>18</v>
      </c>
      <c r="I62116" t="s">
        <v>19</v>
      </c>
      <c r="J62116" t="s">
        <v>20</v>
      </c>
      <c r="K62116">
        <v>43</v>
      </c>
      <c r="L62116">
        <v>2074</v>
      </c>
    </row>
    <row r="62117" spans="1:12" x14ac:dyDescent="0.3">
      <c r="A62117">
        <v>2021</v>
      </c>
      <c r="B62117" t="s">
        <v>73</v>
      </c>
      <c r="C62117" t="s">
        <v>74</v>
      </c>
      <c r="D62117" t="s">
        <v>14</v>
      </c>
      <c r="E62117" t="s">
        <v>33</v>
      </c>
      <c r="F62117" t="s">
        <v>30</v>
      </c>
      <c r="G62117" t="s">
        <v>26</v>
      </c>
      <c r="H62117" t="s">
        <v>39</v>
      </c>
      <c r="I62117" t="s">
        <v>19</v>
      </c>
      <c r="J62117" t="s">
        <v>20</v>
      </c>
      <c r="K62117">
        <v>5</v>
      </c>
      <c r="L62117">
        <v>527</v>
      </c>
    </row>
    <row r="62118" spans="1:12" x14ac:dyDescent="0.3">
      <c r="A62118">
        <v>2021</v>
      </c>
      <c r="B62118" t="s">
        <v>73</v>
      </c>
      <c r="C62118" t="s">
        <v>74</v>
      </c>
      <c r="D62118" t="s">
        <v>14</v>
      </c>
      <c r="E62118" t="s">
        <v>27</v>
      </c>
      <c r="F62118" t="s">
        <v>30</v>
      </c>
      <c r="G62118" t="s">
        <v>28</v>
      </c>
      <c r="H62118" t="s">
        <v>18</v>
      </c>
      <c r="I62118" t="s">
        <v>19</v>
      </c>
      <c r="J62118" t="s">
        <v>20</v>
      </c>
      <c r="K62118">
        <v>7</v>
      </c>
      <c r="L62118">
        <v>326</v>
      </c>
    </row>
    <row r="62119" spans="1:12" x14ac:dyDescent="0.3">
      <c r="A62119">
        <v>2021</v>
      </c>
      <c r="B62119" t="s">
        <v>73</v>
      </c>
      <c r="C62119" t="s">
        <v>74</v>
      </c>
      <c r="D62119" t="s">
        <v>24</v>
      </c>
      <c r="E62119" t="s">
        <v>33</v>
      </c>
      <c r="F62119" t="s">
        <v>22</v>
      </c>
      <c r="G62119" t="s">
        <v>34</v>
      </c>
      <c r="H62119" t="s">
        <v>18</v>
      </c>
      <c r="I62119" t="s">
        <v>19</v>
      </c>
      <c r="J62119" t="s">
        <v>20</v>
      </c>
      <c r="K62119">
        <v>1</v>
      </c>
      <c r="L62119">
        <v>8</v>
      </c>
    </row>
    <row r="62120" spans="1:12" x14ac:dyDescent="0.3">
      <c r="A62120">
        <v>2021</v>
      </c>
      <c r="B62120" t="s">
        <v>73</v>
      </c>
      <c r="C62120" t="s">
        <v>74</v>
      </c>
      <c r="D62120" t="s">
        <v>24</v>
      </c>
      <c r="E62120" t="s">
        <v>21</v>
      </c>
      <c r="F62120" t="s">
        <v>30</v>
      </c>
      <c r="G62120" t="s">
        <v>42</v>
      </c>
      <c r="H62120" t="s">
        <v>18</v>
      </c>
      <c r="I62120" t="s">
        <v>19</v>
      </c>
      <c r="J62120" t="s">
        <v>20</v>
      </c>
      <c r="K62120">
        <v>44</v>
      </c>
      <c r="L62120">
        <v>2504</v>
      </c>
    </row>
    <row r="62121" spans="1:12" x14ac:dyDescent="0.3">
      <c r="A62121">
        <v>2021</v>
      </c>
      <c r="B62121" t="s">
        <v>73</v>
      </c>
      <c r="C62121" t="s">
        <v>74</v>
      </c>
      <c r="D62121" t="s">
        <v>24</v>
      </c>
      <c r="E62121" t="s">
        <v>46</v>
      </c>
      <c r="F62121" t="s">
        <v>30</v>
      </c>
      <c r="G62121" t="s">
        <v>26</v>
      </c>
      <c r="H62121" t="s">
        <v>18</v>
      </c>
      <c r="I62121" t="s">
        <v>19</v>
      </c>
      <c r="J62121" t="s">
        <v>20</v>
      </c>
      <c r="K62121">
        <v>5</v>
      </c>
      <c r="L62121">
        <v>146</v>
      </c>
    </row>
    <row r="62122" spans="1:12" x14ac:dyDescent="0.3">
      <c r="A62122">
        <v>2021</v>
      </c>
      <c r="B62122" t="s">
        <v>73</v>
      </c>
      <c r="C62122" t="s">
        <v>74</v>
      </c>
      <c r="D62122" t="s">
        <v>14</v>
      </c>
      <c r="E62122" t="s">
        <v>43</v>
      </c>
      <c r="F62122" t="s">
        <v>30</v>
      </c>
      <c r="G62122" t="s">
        <v>17</v>
      </c>
      <c r="H62122" t="s">
        <v>18</v>
      </c>
      <c r="I62122" t="s">
        <v>19</v>
      </c>
      <c r="J62122" t="s">
        <v>20</v>
      </c>
      <c r="K62122">
        <v>5</v>
      </c>
      <c r="L62122">
        <v>168</v>
      </c>
    </row>
    <row r="62123" spans="1:12" x14ac:dyDescent="0.3">
      <c r="A62123">
        <v>2021</v>
      </c>
      <c r="B62123" t="s">
        <v>73</v>
      </c>
      <c r="C62123" t="s">
        <v>74</v>
      </c>
      <c r="D62123" t="s">
        <v>24</v>
      </c>
      <c r="E62123" t="s">
        <v>48</v>
      </c>
      <c r="F62123" t="s">
        <v>22</v>
      </c>
      <c r="G62123" t="s">
        <v>26</v>
      </c>
      <c r="H62123" t="s">
        <v>39</v>
      </c>
      <c r="I62123" t="s">
        <v>19</v>
      </c>
      <c r="J62123" t="s">
        <v>20</v>
      </c>
      <c r="K62123">
        <v>1</v>
      </c>
      <c r="L62123">
        <v>98</v>
      </c>
    </row>
    <row r="62124" spans="1:12" x14ac:dyDescent="0.3">
      <c r="A62124">
        <v>2021</v>
      </c>
      <c r="B62124" t="s">
        <v>73</v>
      </c>
      <c r="C62124" t="s">
        <v>74</v>
      </c>
      <c r="D62124" t="s">
        <v>24</v>
      </c>
      <c r="E62124" t="s">
        <v>43</v>
      </c>
      <c r="F62124" t="s">
        <v>30</v>
      </c>
      <c r="G62124" t="s">
        <v>26</v>
      </c>
      <c r="H62124" t="s">
        <v>39</v>
      </c>
      <c r="I62124" t="s">
        <v>19</v>
      </c>
      <c r="J62124" t="s">
        <v>20</v>
      </c>
      <c r="K62124">
        <v>5</v>
      </c>
      <c r="L62124">
        <v>560</v>
      </c>
    </row>
    <row r="62125" spans="1:12" x14ac:dyDescent="0.3">
      <c r="A62125">
        <v>2021</v>
      </c>
      <c r="B62125" t="s">
        <v>73</v>
      </c>
      <c r="C62125" t="s">
        <v>74</v>
      </c>
      <c r="D62125" t="s">
        <v>24</v>
      </c>
      <c r="E62125" t="s">
        <v>43</v>
      </c>
      <c r="F62125" t="s">
        <v>16</v>
      </c>
      <c r="G62125" t="s">
        <v>34</v>
      </c>
      <c r="H62125" t="s">
        <v>18</v>
      </c>
      <c r="I62125" t="s">
        <v>19</v>
      </c>
      <c r="J62125" t="s">
        <v>20</v>
      </c>
      <c r="K62125">
        <v>1</v>
      </c>
      <c r="L62125">
        <v>15</v>
      </c>
    </row>
    <row r="62126" spans="1:12" x14ac:dyDescent="0.3">
      <c r="A62126">
        <v>2021</v>
      </c>
      <c r="B62126" t="s">
        <v>73</v>
      </c>
      <c r="C62126" t="s">
        <v>74</v>
      </c>
      <c r="D62126" t="s">
        <v>14</v>
      </c>
      <c r="E62126" t="s">
        <v>15</v>
      </c>
      <c r="F62126" t="s">
        <v>30</v>
      </c>
      <c r="G62126" t="s">
        <v>23</v>
      </c>
      <c r="H62126" t="s">
        <v>40</v>
      </c>
      <c r="I62126" t="s">
        <v>19</v>
      </c>
      <c r="J62126" t="s">
        <v>20</v>
      </c>
      <c r="K62126">
        <v>2</v>
      </c>
      <c r="L62126">
        <v>1825</v>
      </c>
    </row>
    <row r="62127" spans="1:12" x14ac:dyDescent="0.3">
      <c r="A62127">
        <v>2021</v>
      </c>
      <c r="B62127" t="s">
        <v>73</v>
      </c>
      <c r="C62127" t="s">
        <v>74</v>
      </c>
      <c r="D62127" t="s">
        <v>24</v>
      </c>
      <c r="E62127" t="s">
        <v>15</v>
      </c>
      <c r="F62127" t="s">
        <v>41</v>
      </c>
      <c r="G62127" t="s">
        <v>17</v>
      </c>
      <c r="H62127" t="s">
        <v>39</v>
      </c>
      <c r="I62127" t="s">
        <v>19</v>
      </c>
      <c r="J62127" t="s">
        <v>20</v>
      </c>
      <c r="K62127">
        <v>3</v>
      </c>
      <c r="L62127">
        <v>349</v>
      </c>
    </row>
    <row r="62128" spans="1:12" x14ac:dyDescent="0.3">
      <c r="A62128">
        <v>2021</v>
      </c>
      <c r="B62128" t="s">
        <v>73</v>
      </c>
      <c r="C62128" t="s">
        <v>74</v>
      </c>
      <c r="D62128" t="s">
        <v>14</v>
      </c>
      <c r="E62128" t="s">
        <v>15</v>
      </c>
      <c r="F62128" t="s">
        <v>30</v>
      </c>
      <c r="G62128" t="s">
        <v>17</v>
      </c>
      <c r="H62128" t="s">
        <v>40</v>
      </c>
      <c r="I62128" t="s">
        <v>52</v>
      </c>
      <c r="J62128" t="s">
        <v>20</v>
      </c>
      <c r="K62128">
        <v>1</v>
      </c>
      <c r="L62128">
        <v>253</v>
      </c>
    </row>
    <row r="62129" spans="1:12" x14ac:dyDescent="0.3">
      <c r="A62129">
        <v>2021</v>
      </c>
      <c r="B62129" t="s">
        <v>73</v>
      </c>
      <c r="C62129" t="s">
        <v>74</v>
      </c>
      <c r="D62129" t="s">
        <v>14</v>
      </c>
      <c r="E62129" t="s">
        <v>49</v>
      </c>
      <c r="F62129" t="s">
        <v>30</v>
      </c>
      <c r="G62129" t="s">
        <v>34</v>
      </c>
      <c r="H62129" t="s">
        <v>39</v>
      </c>
      <c r="I62129" t="s">
        <v>19</v>
      </c>
      <c r="J62129" t="s">
        <v>20</v>
      </c>
      <c r="K62129">
        <v>4</v>
      </c>
      <c r="L62129">
        <v>538</v>
      </c>
    </row>
    <row r="62130" spans="1:12" x14ac:dyDescent="0.3">
      <c r="A62130">
        <v>2021</v>
      </c>
      <c r="B62130" t="s">
        <v>73</v>
      </c>
      <c r="C62130" t="s">
        <v>74</v>
      </c>
      <c r="D62130" t="s">
        <v>14</v>
      </c>
      <c r="E62130" t="s">
        <v>21</v>
      </c>
      <c r="F62130" t="s">
        <v>16</v>
      </c>
      <c r="G62130" t="s">
        <v>23</v>
      </c>
      <c r="H62130" t="s">
        <v>18</v>
      </c>
      <c r="I62130" t="s">
        <v>19</v>
      </c>
      <c r="J62130" t="s">
        <v>20</v>
      </c>
      <c r="K62130">
        <v>1</v>
      </c>
      <c r="L62130">
        <v>4</v>
      </c>
    </row>
    <row r="62131" spans="1:12" x14ac:dyDescent="0.3">
      <c r="A62131">
        <v>2021</v>
      </c>
      <c r="B62131" t="s">
        <v>73</v>
      </c>
      <c r="C62131" t="s">
        <v>74</v>
      </c>
      <c r="D62131" t="s">
        <v>14</v>
      </c>
      <c r="E62131" t="s">
        <v>33</v>
      </c>
      <c r="F62131" t="s">
        <v>30</v>
      </c>
      <c r="G62131" t="s">
        <v>34</v>
      </c>
      <c r="H62131" t="s">
        <v>40</v>
      </c>
      <c r="I62131" t="s">
        <v>35</v>
      </c>
      <c r="J62131" t="s">
        <v>20</v>
      </c>
      <c r="K62131">
        <v>2</v>
      </c>
      <c r="L62131">
        <v>371</v>
      </c>
    </row>
    <row r="62132" spans="1:12" x14ac:dyDescent="0.3">
      <c r="A62132">
        <v>2021</v>
      </c>
      <c r="B62132" t="s">
        <v>73</v>
      </c>
      <c r="C62132" t="s">
        <v>74</v>
      </c>
      <c r="D62132" t="s">
        <v>14</v>
      </c>
      <c r="E62132" t="s">
        <v>15</v>
      </c>
      <c r="F62132" t="s">
        <v>30</v>
      </c>
      <c r="G62132" t="s">
        <v>23</v>
      </c>
      <c r="H62132" t="s">
        <v>18</v>
      </c>
      <c r="I62132" t="s">
        <v>19</v>
      </c>
      <c r="J62132" t="s">
        <v>20</v>
      </c>
      <c r="K62132">
        <v>14</v>
      </c>
      <c r="L62132">
        <v>622</v>
      </c>
    </row>
    <row r="62133" spans="1:12" x14ac:dyDescent="0.3">
      <c r="A62133">
        <v>2021</v>
      </c>
      <c r="B62133" t="s">
        <v>73</v>
      </c>
      <c r="C62133" t="s">
        <v>74</v>
      </c>
      <c r="D62133" t="s">
        <v>14</v>
      </c>
      <c r="E62133" t="s">
        <v>21</v>
      </c>
      <c r="F62133" t="s">
        <v>30</v>
      </c>
      <c r="G62133" t="s">
        <v>31</v>
      </c>
      <c r="H62133" t="s">
        <v>18</v>
      </c>
      <c r="I62133" t="s">
        <v>45</v>
      </c>
      <c r="J62133" t="s">
        <v>32</v>
      </c>
      <c r="K62133">
        <v>2</v>
      </c>
      <c r="L62133">
        <v>82</v>
      </c>
    </row>
    <row r="62134" spans="1:12" x14ac:dyDescent="0.3">
      <c r="A62134">
        <v>2021</v>
      </c>
      <c r="B62134" t="s">
        <v>73</v>
      </c>
      <c r="C62134" t="s">
        <v>74</v>
      </c>
      <c r="D62134" t="s">
        <v>14</v>
      </c>
      <c r="E62134" t="s">
        <v>21</v>
      </c>
      <c r="F62134" t="s">
        <v>30</v>
      </c>
      <c r="G62134" t="s">
        <v>26</v>
      </c>
      <c r="H62134" t="s">
        <v>39</v>
      </c>
      <c r="I62134" t="s">
        <v>19</v>
      </c>
      <c r="J62134" t="s">
        <v>20</v>
      </c>
      <c r="K62134">
        <v>28</v>
      </c>
      <c r="L62134">
        <v>3028</v>
      </c>
    </row>
    <row r="62135" spans="1:12" x14ac:dyDescent="0.3">
      <c r="A62135">
        <v>2021</v>
      </c>
      <c r="B62135" t="s">
        <v>73</v>
      </c>
      <c r="C62135" t="s">
        <v>74</v>
      </c>
      <c r="D62135" t="s">
        <v>24</v>
      </c>
      <c r="E62135" t="s">
        <v>33</v>
      </c>
      <c r="F62135" t="s">
        <v>30</v>
      </c>
      <c r="G62135" t="s">
        <v>17</v>
      </c>
      <c r="H62135" t="s">
        <v>40</v>
      </c>
      <c r="I62135" t="s">
        <v>19</v>
      </c>
      <c r="J62135" t="s">
        <v>20</v>
      </c>
      <c r="K62135">
        <v>1</v>
      </c>
      <c r="L62135">
        <v>310</v>
      </c>
    </row>
    <row r="62136" spans="1:12" x14ac:dyDescent="0.3">
      <c r="A62136">
        <v>2021</v>
      </c>
      <c r="B62136" t="s">
        <v>73</v>
      </c>
      <c r="C62136" t="s">
        <v>74</v>
      </c>
      <c r="D62136" t="s">
        <v>24</v>
      </c>
      <c r="E62136" t="s">
        <v>43</v>
      </c>
      <c r="F62136" t="s">
        <v>30</v>
      </c>
      <c r="G62136" t="s">
        <v>28</v>
      </c>
      <c r="H62136" t="s">
        <v>18</v>
      </c>
      <c r="I62136" t="s">
        <v>19</v>
      </c>
      <c r="J62136" t="s">
        <v>20</v>
      </c>
      <c r="K62136">
        <v>76</v>
      </c>
      <c r="L62136">
        <v>3010</v>
      </c>
    </row>
    <row r="62137" spans="1:12" x14ac:dyDescent="0.3">
      <c r="A62137">
        <v>2021</v>
      </c>
      <c r="B62137" t="s">
        <v>73</v>
      </c>
      <c r="C62137" t="s">
        <v>74</v>
      </c>
      <c r="D62137" t="s">
        <v>14</v>
      </c>
      <c r="E62137" t="s">
        <v>25</v>
      </c>
      <c r="F62137" t="s">
        <v>30</v>
      </c>
      <c r="G62137" t="s">
        <v>28</v>
      </c>
      <c r="H62137" t="s">
        <v>18</v>
      </c>
      <c r="I62137" t="s">
        <v>19</v>
      </c>
      <c r="J62137" t="s">
        <v>20</v>
      </c>
      <c r="K62137">
        <v>13</v>
      </c>
      <c r="L62137">
        <v>569</v>
      </c>
    </row>
    <row r="62138" spans="1:12" x14ac:dyDescent="0.3">
      <c r="A62138">
        <v>2021</v>
      </c>
      <c r="B62138" t="s">
        <v>73</v>
      </c>
      <c r="C62138" t="s">
        <v>74</v>
      </c>
      <c r="D62138" t="s">
        <v>14</v>
      </c>
      <c r="E62138" t="s">
        <v>33</v>
      </c>
      <c r="F62138" t="s">
        <v>30</v>
      </c>
      <c r="G62138" t="s">
        <v>26</v>
      </c>
      <c r="H62138" t="s">
        <v>18</v>
      </c>
      <c r="I62138" t="s">
        <v>19</v>
      </c>
      <c r="J62138" t="s">
        <v>20</v>
      </c>
      <c r="K62138">
        <v>13</v>
      </c>
      <c r="L62138">
        <v>482</v>
      </c>
    </row>
    <row r="62139" spans="1:12" x14ac:dyDescent="0.3">
      <c r="A62139">
        <v>2021</v>
      </c>
      <c r="B62139" t="s">
        <v>73</v>
      </c>
      <c r="C62139" t="s">
        <v>74</v>
      </c>
      <c r="D62139" t="s">
        <v>14</v>
      </c>
      <c r="E62139" t="s">
        <v>46</v>
      </c>
      <c r="F62139" t="s">
        <v>30</v>
      </c>
      <c r="G62139" t="s">
        <v>34</v>
      </c>
      <c r="H62139" t="s">
        <v>18</v>
      </c>
      <c r="I62139" t="s">
        <v>19</v>
      </c>
      <c r="J62139" t="s">
        <v>20</v>
      </c>
      <c r="K62139">
        <v>4</v>
      </c>
      <c r="L62139">
        <v>212</v>
      </c>
    </row>
    <row r="62140" spans="1:12" x14ac:dyDescent="0.3">
      <c r="A62140">
        <v>2021</v>
      </c>
      <c r="B62140" t="s">
        <v>73</v>
      </c>
      <c r="C62140" t="s">
        <v>74</v>
      </c>
      <c r="D62140" t="s">
        <v>24</v>
      </c>
      <c r="E62140" t="s">
        <v>15</v>
      </c>
      <c r="F62140" t="s">
        <v>30</v>
      </c>
      <c r="G62140" t="s">
        <v>42</v>
      </c>
      <c r="H62140" t="s">
        <v>40</v>
      </c>
      <c r="I62140" t="s">
        <v>19</v>
      </c>
      <c r="J62140" t="s">
        <v>20</v>
      </c>
      <c r="K62140">
        <v>1</v>
      </c>
      <c r="L62140">
        <v>232</v>
      </c>
    </row>
    <row r="62141" spans="1:12" x14ac:dyDescent="0.3">
      <c r="A62141">
        <v>2021</v>
      </c>
      <c r="B62141" t="s">
        <v>73</v>
      </c>
      <c r="C62141" t="s">
        <v>74</v>
      </c>
      <c r="D62141" t="s">
        <v>24</v>
      </c>
      <c r="E62141" t="s">
        <v>15</v>
      </c>
      <c r="F62141" t="s">
        <v>30</v>
      </c>
      <c r="G62141" t="s">
        <v>28</v>
      </c>
      <c r="H62141" t="s">
        <v>18</v>
      </c>
      <c r="I62141" t="s">
        <v>19</v>
      </c>
      <c r="J62141" t="s">
        <v>20</v>
      </c>
      <c r="K62141">
        <v>2</v>
      </c>
      <c r="L62141">
        <v>35</v>
      </c>
    </row>
    <row r="62142" spans="1:12" x14ac:dyDescent="0.3">
      <c r="A62142">
        <v>2021</v>
      </c>
      <c r="B62142" t="s">
        <v>73</v>
      </c>
      <c r="C62142" t="s">
        <v>74</v>
      </c>
      <c r="D62142" t="s">
        <v>14</v>
      </c>
      <c r="E62142" t="s">
        <v>49</v>
      </c>
      <c r="F62142" t="s">
        <v>30</v>
      </c>
      <c r="G62142" t="s">
        <v>23</v>
      </c>
      <c r="H62142" t="s">
        <v>18</v>
      </c>
      <c r="I62142" t="s">
        <v>19</v>
      </c>
      <c r="J62142" t="s">
        <v>20</v>
      </c>
      <c r="K62142">
        <v>16</v>
      </c>
      <c r="L62142">
        <v>520</v>
      </c>
    </row>
    <row r="62143" spans="1:12" x14ac:dyDescent="0.3">
      <c r="A62143">
        <v>2021</v>
      </c>
      <c r="B62143" t="s">
        <v>73</v>
      </c>
      <c r="C62143" t="s">
        <v>74</v>
      </c>
      <c r="D62143" t="s">
        <v>14</v>
      </c>
      <c r="E62143" t="s">
        <v>25</v>
      </c>
      <c r="F62143" t="s">
        <v>30</v>
      </c>
      <c r="G62143" t="s">
        <v>42</v>
      </c>
      <c r="H62143" t="s">
        <v>18</v>
      </c>
      <c r="I62143" t="s">
        <v>35</v>
      </c>
      <c r="J62143" t="s">
        <v>20</v>
      </c>
      <c r="K62143">
        <v>2</v>
      </c>
      <c r="L62143">
        <v>117</v>
      </c>
    </row>
    <row r="62144" spans="1:12" x14ac:dyDescent="0.3">
      <c r="A62144">
        <v>2021</v>
      </c>
      <c r="B62144" t="s">
        <v>73</v>
      </c>
      <c r="C62144" t="s">
        <v>74</v>
      </c>
      <c r="D62144" t="s">
        <v>14</v>
      </c>
      <c r="E62144" t="s">
        <v>49</v>
      </c>
      <c r="F62144" t="s">
        <v>30</v>
      </c>
      <c r="G62144" t="s">
        <v>28</v>
      </c>
      <c r="H62144" t="s">
        <v>39</v>
      </c>
      <c r="I62144" t="s">
        <v>19</v>
      </c>
      <c r="J62144" t="s">
        <v>20</v>
      </c>
      <c r="K62144">
        <v>2</v>
      </c>
      <c r="L62144">
        <v>213</v>
      </c>
    </row>
    <row r="62145" spans="1:12" x14ac:dyDescent="0.3">
      <c r="A62145">
        <v>2021</v>
      </c>
      <c r="B62145" t="s">
        <v>73</v>
      </c>
      <c r="C62145" t="s">
        <v>74</v>
      </c>
      <c r="D62145" t="s">
        <v>14</v>
      </c>
      <c r="E62145" t="s">
        <v>15</v>
      </c>
      <c r="F62145" t="s">
        <v>41</v>
      </c>
      <c r="G62145" t="s">
        <v>42</v>
      </c>
      <c r="H62145" t="s">
        <v>39</v>
      </c>
      <c r="I62145" t="s">
        <v>19</v>
      </c>
      <c r="J62145" t="s">
        <v>20</v>
      </c>
      <c r="K62145">
        <v>1</v>
      </c>
      <c r="L62145">
        <v>106</v>
      </c>
    </row>
    <row r="62146" spans="1:12" x14ac:dyDescent="0.3">
      <c r="A62146">
        <v>2021</v>
      </c>
      <c r="B62146" t="s">
        <v>73</v>
      </c>
      <c r="C62146" t="s">
        <v>74</v>
      </c>
      <c r="D62146" t="s">
        <v>24</v>
      </c>
      <c r="E62146" t="s">
        <v>27</v>
      </c>
      <c r="F62146" t="s">
        <v>30</v>
      </c>
      <c r="G62146" t="s">
        <v>28</v>
      </c>
      <c r="H62146" t="s">
        <v>39</v>
      </c>
      <c r="I62146" t="s">
        <v>19</v>
      </c>
      <c r="J62146" t="s">
        <v>20</v>
      </c>
      <c r="K62146">
        <v>2</v>
      </c>
      <c r="L62146">
        <v>247</v>
      </c>
    </row>
    <row r="62147" spans="1:12" x14ac:dyDescent="0.3">
      <c r="A62147">
        <v>2021</v>
      </c>
      <c r="B62147" t="s">
        <v>73</v>
      </c>
      <c r="C62147" t="s">
        <v>74</v>
      </c>
      <c r="D62147" t="s">
        <v>14</v>
      </c>
      <c r="E62147" t="s">
        <v>21</v>
      </c>
      <c r="F62147" t="s">
        <v>16</v>
      </c>
      <c r="G62147" t="s">
        <v>17</v>
      </c>
      <c r="H62147" t="s">
        <v>18</v>
      </c>
      <c r="I62147" t="s">
        <v>19</v>
      </c>
      <c r="J62147" t="s">
        <v>20</v>
      </c>
      <c r="K62147">
        <v>1</v>
      </c>
      <c r="L62147">
        <v>41</v>
      </c>
    </row>
    <row r="62148" spans="1:12" x14ac:dyDescent="0.3">
      <c r="A62148">
        <v>2021</v>
      </c>
      <c r="B62148" t="s">
        <v>73</v>
      </c>
      <c r="C62148" t="s">
        <v>74</v>
      </c>
      <c r="D62148" t="s">
        <v>14</v>
      </c>
      <c r="E62148" t="s">
        <v>25</v>
      </c>
      <c r="F62148" t="s">
        <v>30</v>
      </c>
      <c r="G62148" t="s">
        <v>23</v>
      </c>
      <c r="H62148" t="s">
        <v>39</v>
      </c>
      <c r="I62148" t="s">
        <v>35</v>
      </c>
      <c r="J62148" t="s">
        <v>20</v>
      </c>
      <c r="K62148">
        <v>2</v>
      </c>
      <c r="L62148">
        <v>183</v>
      </c>
    </row>
    <row r="62149" spans="1:12" x14ac:dyDescent="0.3">
      <c r="A62149">
        <v>2021</v>
      </c>
      <c r="B62149" t="s">
        <v>73</v>
      </c>
      <c r="C62149" t="s">
        <v>74</v>
      </c>
      <c r="D62149" t="s">
        <v>14</v>
      </c>
      <c r="E62149" t="s">
        <v>21</v>
      </c>
      <c r="F62149" t="s">
        <v>41</v>
      </c>
      <c r="G62149" t="s">
        <v>17</v>
      </c>
      <c r="H62149" t="s">
        <v>18</v>
      </c>
      <c r="I62149" t="s">
        <v>19</v>
      </c>
      <c r="J62149" t="s">
        <v>20</v>
      </c>
      <c r="K62149">
        <v>1</v>
      </c>
      <c r="L62149">
        <v>18</v>
      </c>
    </row>
    <row r="62150" spans="1:12" x14ac:dyDescent="0.3">
      <c r="A62150">
        <v>2021</v>
      </c>
      <c r="B62150" t="s">
        <v>73</v>
      </c>
      <c r="C62150" t="s">
        <v>74</v>
      </c>
      <c r="D62150" t="s">
        <v>24</v>
      </c>
      <c r="E62150" t="s">
        <v>21</v>
      </c>
      <c r="F62150" t="s">
        <v>30</v>
      </c>
      <c r="G62150" t="s">
        <v>28</v>
      </c>
      <c r="H62150" t="s">
        <v>18</v>
      </c>
      <c r="I62150" t="s">
        <v>19</v>
      </c>
      <c r="J62150" t="s">
        <v>20</v>
      </c>
      <c r="K62150">
        <v>69</v>
      </c>
      <c r="L62150">
        <v>3142</v>
      </c>
    </row>
    <row r="62151" spans="1:12" x14ac:dyDescent="0.3">
      <c r="A62151">
        <v>2021</v>
      </c>
      <c r="B62151" t="s">
        <v>73</v>
      </c>
      <c r="C62151" t="s">
        <v>74</v>
      </c>
      <c r="D62151" t="s">
        <v>24</v>
      </c>
      <c r="E62151" t="s">
        <v>33</v>
      </c>
      <c r="F62151" t="s">
        <v>30</v>
      </c>
      <c r="G62151" t="s">
        <v>34</v>
      </c>
      <c r="H62151" t="s">
        <v>39</v>
      </c>
      <c r="I62151" t="s">
        <v>35</v>
      </c>
      <c r="J62151" t="s">
        <v>20</v>
      </c>
      <c r="K62151">
        <v>1</v>
      </c>
      <c r="L62151">
        <v>127</v>
      </c>
    </row>
    <row r="62152" spans="1:12" x14ac:dyDescent="0.3">
      <c r="A62152">
        <v>2021</v>
      </c>
      <c r="B62152" t="s">
        <v>73</v>
      </c>
      <c r="C62152" t="s">
        <v>74</v>
      </c>
      <c r="D62152" t="s">
        <v>14</v>
      </c>
      <c r="E62152" t="s">
        <v>29</v>
      </c>
      <c r="F62152" t="s">
        <v>16</v>
      </c>
      <c r="G62152" t="s">
        <v>28</v>
      </c>
      <c r="H62152" t="s">
        <v>18</v>
      </c>
      <c r="I62152" t="s">
        <v>19</v>
      </c>
      <c r="J62152" t="s">
        <v>20</v>
      </c>
      <c r="K62152">
        <v>1</v>
      </c>
      <c r="L62152">
        <v>84</v>
      </c>
    </row>
    <row r="62153" spans="1:12" x14ac:dyDescent="0.3">
      <c r="A62153">
        <v>2021</v>
      </c>
      <c r="B62153" t="s">
        <v>73</v>
      </c>
      <c r="C62153" t="s">
        <v>74</v>
      </c>
      <c r="D62153" t="s">
        <v>14</v>
      </c>
      <c r="E62153" t="s">
        <v>33</v>
      </c>
      <c r="F62153" t="s">
        <v>30</v>
      </c>
      <c r="G62153" t="s">
        <v>23</v>
      </c>
      <c r="H62153" t="s">
        <v>18</v>
      </c>
      <c r="I62153" t="s">
        <v>35</v>
      </c>
      <c r="J62153" t="s">
        <v>20</v>
      </c>
      <c r="K62153">
        <v>54</v>
      </c>
      <c r="L62153">
        <v>2072</v>
      </c>
    </row>
    <row r="62154" spans="1:12" x14ac:dyDescent="0.3">
      <c r="A62154">
        <v>2021</v>
      </c>
      <c r="B62154" t="s">
        <v>73</v>
      </c>
      <c r="C62154" t="s">
        <v>74</v>
      </c>
      <c r="D62154" t="s">
        <v>24</v>
      </c>
      <c r="E62154" t="s">
        <v>43</v>
      </c>
      <c r="F62154" t="s">
        <v>30</v>
      </c>
      <c r="G62154" t="s">
        <v>28</v>
      </c>
      <c r="H62154" t="s">
        <v>39</v>
      </c>
      <c r="I62154" t="s">
        <v>19</v>
      </c>
      <c r="J62154" t="s">
        <v>20</v>
      </c>
      <c r="K62154">
        <v>2</v>
      </c>
      <c r="L62154">
        <v>208</v>
      </c>
    </row>
    <row r="62155" spans="1:12" x14ac:dyDescent="0.3">
      <c r="A62155">
        <v>2021</v>
      </c>
      <c r="B62155" t="s">
        <v>73</v>
      </c>
      <c r="C62155" t="s">
        <v>74</v>
      </c>
      <c r="D62155" t="s">
        <v>14</v>
      </c>
      <c r="E62155" t="s">
        <v>46</v>
      </c>
      <c r="F62155" t="s">
        <v>30</v>
      </c>
      <c r="G62155" t="s">
        <v>26</v>
      </c>
      <c r="H62155" t="s">
        <v>18</v>
      </c>
      <c r="I62155" t="s">
        <v>19</v>
      </c>
      <c r="J62155" t="s">
        <v>20</v>
      </c>
      <c r="K62155">
        <v>6</v>
      </c>
      <c r="L62155">
        <v>225</v>
      </c>
    </row>
    <row r="62156" spans="1:12" x14ac:dyDescent="0.3">
      <c r="A62156">
        <v>2021</v>
      </c>
      <c r="B62156" t="s">
        <v>73</v>
      </c>
      <c r="C62156" t="s">
        <v>74</v>
      </c>
      <c r="D62156" t="s">
        <v>14</v>
      </c>
      <c r="E62156" t="s">
        <v>21</v>
      </c>
      <c r="F62156" t="s">
        <v>22</v>
      </c>
      <c r="G62156" t="s">
        <v>34</v>
      </c>
      <c r="H62156" t="s">
        <v>18</v>
      </c>
      <c r="I62156" t="s">
        <v>19</v>
      </c>
      <c r="J62156" t="s">
        <v>20</v>
      </c>
      <c r="K62156">
        <v>1</v>
      </c>
      <c r="L62156">
        <v>20</v>
      </c>
    </row>
    <row r="62157" spans="1:12" x14ac:dyDescent="0.3">
      <c r="A62157">
        <v>2021</v>
      </c>
      <c r="B62157" t="s">
        <v>73</v>
      </c>
      <c r="C62157" t="s">
        <v>74</v>
      </c>
      <c r="D62157" t="s">
        <v>24</v>
      </c>
      <c r="E62157" t="s">
        <v>21</v>
      </c>
      <c r="F62157" t="s">
        <v>16</v>
      </c>
      <c r="G62157" t="s">
        <v>38</v>
      </c>
      <c r="H62157" t="s">
        <v>18</v>
      </c>
      <c r="I62157" t="s">
        <v>19</v>
      </c>
      <c r="J62157" t="s">
        <v>20</v>
      </c>
      <c r="K62157">
        <v>1</v>
      </c>
      <c r="L62157">
        <v>1</v>
      </c>
    </row>
    <row r="62158" spans="1:12" x14ac:dyDescent="0.3">
      <c r="A62158">
        <v>2021</v>
      </c>
      <c r="B62158" t="s">
        <v>73</v>
      </c>
      <c r="C62158" t="s">
        <v>74</v>
      </c>
      <c r="D62158" t="s">
        <v>24</v>
      </c>
      <c r="E62158" t="s">
        <v>21</v>
      </c>
      <c r="F62158" t="s">
        <v>30</v>
      </c>
      <c r="G62158" t="s">
        <v>42</v>
      </c>
      <c r="H62158" t="s">
        <v>39</v>
      </c>
      <c r="I62158" t="s">
        <v>19</v>
      </c>
      <c r="J62158" t="s">
        <v>20</v>
      </c>
      <c r="K62158">
        <v>17</v>
      </c>
      <c r="L62158">
        <v>2038</v>
      </c>
    </row>
    <row r="62159" spans="1:12" x14ac:dyDescent="0.3">
      <c r="A62159">
        <v>2021</v>
      </c>
      <c r="B62159" t="s">
        <v>73</v>
      </c>
      <c r="C62159" t="s">
        <v>74</v>
      </c>
      <c r="D62159" t="s">
        <v>24</v>
      </c>
      <c r="E62159" t="s">
        <v>36</v>
      </c>
      <c r="F62159" t="s">
        <v>30</v>
      </c>
      <c r="G62159" t="s">
        <v>23</v>
      </c>
      <c r="H62159" t="s">
        <v>18</v>
      </c>
      <c r="I62159" t="s">
        <v>19</v>
      </c>
      <c r="J62159" t="s">
        <v>20</v>
      </c>
      <c r="K62159">
        <v>4</v>
      </c>
      <c r="L62159">
        <v>152</v>
      </c>
    </row>
    <row r="62160" spans="1:12" x14ac:dyDescent="0.3">
      <c r="A62160">
        <v>2021</v>
      </c>
      <c r="B62160" t="s">
        <v>73</v>
      </c>
      <c r="C62160" t="s">
        <v>74</v>
      </c>
      <c r="D62160" t="s">
        <v>24</v>
      </c>
      <c r="E62160" t="s">
        <v>43</v>
      </c>
      <c r="F62160" t="s">
        <v>22</v>
      </c>
      <c r="G62160" t="s">
        <v>23</v>
      </c>
      <c r="H62160" t="s">
        <v>18</v>
      </c>
      <c r="I62160" t="s">
        <v>19</v>
      </c>
      <c r="J62160" t="s">
        <v>20</v>
      </c>
      <c r="K62160">
        <v>3</v>
      </c>
      <c r="L62160">
        <v>38</v>
      </c>
    </row>
    <row r="62161" spans="1:12" x14ac:dyDescent="0.3">
      <c r="A62161">
        <v>2021</v>
      </c>
      <c r="B62161" t="s">
        <v>73</v>
      </c>
      <c r="C62161" t="s">
        <v>74</v>
      </c>
      <c r="D62161" t="s">
        <v>14</v>
      </c>
      <c r="E62161" t="s">
        <v>29</v>
      </c>
      <c r="F62161" t="s">
        <v>30</v>
      </c>
      <c r="G62161" t="s">
        <v>34</v>
      </c>
      <c r="H62161" t="s">
        <v>18</v>
      </c>
      <c r="I62161" t="s">
        <v>19</v>
      </c>
      <c r="J62161" t="s">
        <v>20</v>
      </c>
      <c r="K62161">
        <v>2</v>
      </c>
      <c r="L62161">
        <v>62</v>
      </c>
    </row>
    <row r="62162" spans="1:12" x14ac:dyDescent="0.3">
      <c r="A62162">
        <v>2021</v>
      </c>
      <c r="B62162" t="s">
        <v>73</v>
      </c>
      <c r="C62162" t="s">
        <v>74</v>
      </c>
      <c r="D62162" t="s">
        <v>14</v>
      </c>
      <c r="E62162" t="s">
        <v>15</v>
      </c>
      <c r="F62162" t="s">
        <v>30</v>
      </c>
      <c r="G62162" t="s">
        <v>17</v>
      </c>
      <c r="H62162" t="s">
        <v>18</v>
      </c>
      <c r="I62162" t="s">
        <v>19</v>
      </c>
      <c r="J62162" t="s">
        <v>20</v>
      </c>
      <c r="K62162">
        <v>52</v>
      </c>
      <c r="L62162">
        <v>2128</v>
      </c>
    </row>
    <row r="62163" spans="1:12" x14ac:dyDescent="0.3">
      <c r="A62163">
        <v>2021</v>
      </c>
      <c r="B62163" t="s">
        <v>73</v>
      </c>
      <c r="C62163" t="s">
        <v>74</v>
      </c>
      <c r="D62163" t="s">
        <v>24</v>
      </c>
      <c r="E62163" t="s">
        <v>33</v>
      </c>
      <c r="F62163" t="s">
        <v>22</v>
      </c>
      <c r="G62163" t="s">
        <v>42</v>
      </c>
      <c r="H62163" t="s">
        <v>18</v>
      </c>
      <c r="I62163" t="s">
        <v>19</v>
      </c>
      <c r="J62163" t="s">
        <v>20</v>
      </c>
      <c r="K62163">
        <v>1</v>
      </c>
      <c r="L62163">
        <v>8</v>
      </c>
    </row>
    <row r="62164" spans="1:12" x14ac:dyDescent="0.3">
      <c r="A62164">
        <v>2021</v>
      </c>
      <c r="B62164" t="s">
        <v>73</v>
      </c>
      <c r="C62164" t="s">
        <v>74</v>
      </c>
      <c r="D62164" t="s">
        <v>14</v>
      </c>
      <c r="E62164" t="s">
        <v>43</v>
      </c>
      <c r="F62164" t="s">
        <v>22</v>
      </c>
      <c r="G62164" t="s">
        <v>28</v>
      </c>
      <c r="H62164" t="s">
        <v>18</v>
      </c>
      <c r="I62164" t="s">
        <v>19</v>
      </c>
      <c r="J62164" t="s">
        <v>20</v>
      </c>
      <c r="K62164">
        <v>3</v>
      </c>
      <c r="L62164">
        <v>42</v>
      </c>
    </row>
    <row r="62165" spans="1:12" x14ac:dyDescent="0.3">
      <c r="A62165">
        <v>2021</v>
      </c>
      <c r="B62165" t="s">
        <v>73</v>
      </c>
      <c r="C62165" t="s">
        <v>74</v>
      </c>
      <c r="D62165" t="s">
        <v>24</v>
      </c>
      <c r="E62165" t="s">
        <v>29</v>
      </c>
      <c r="F62165" t="s">
        <v>22</v>
      </c>
      <c r="G62165" t="s">
        <v>31</v>
      </c>
      <c r="H62165" t="s">
        <v>18</v>
      </c>
      <c r="I62165" t="s">
        <v>45</v>
      </c>
      <c r="J62165" t="s">
        <v>32</v>
      </c>
      <c r="K62165">
        <v>1</v>
      </c>
      <c r="L62165">
        <v>2</v>
      </c>
    </row>
    <row r="62166" spans="1:12" x14ac:dyDescent="0.3">
      <c r="A62166">
        <v>2021</v>
      </c>
      <c r="B62166" t="s">
        <v>73</v>
      </c>
      <c r="C62166" t="s">
        <v>74</v>
      </c>
      <c r="D62166" t="s">
        <v>24</v>
      </c>
      <c r="E62166" t="s">
        <v>21</v>
      </c>
      <c r="F62166" t="s">
        <v>30</v>
      </c>
      <c r="G62166" t="s">
        <v>34</v>
      </c>
      <c r="H62166" t="s">
        <v>39</v>
      </c>
      <c r="I62166" t="s">
        <v>19</v>
      </c>
      <c r="J62166" t="s">
        <v>20</v>
      </c>
      <c r="K62166">
        <v>9</v>
      </c>
      <c r="L62166">
        <v>1049</v>
      </c>
    </row>
    <row r="62167" spans="1:12" x14ac:dyDescent="0.3">
      <c r="A62167">
        <v>2021</v>
      </c>
      <c r="B62167" t="s">
        <v>73</v>
      </c>
      <c r="C62167" t="s">
        <v>74</v>
      </c>
      <c r="D62167" t="s">
        <v>14</v>
      </c>
      <c r="E62167" t="s">
        <v>25</v>
      </c>
      <c r="F62167" t="s">
        <v>30</v>
      </c>
      <c r="G62167" t="s">
        <v>31</v>
      </c>
      <c r="H62167" t="s">
        <v>18</v>
      </c>
      <c r="I62167" t="s">
        <v>35</v>
      </c>
      <c r="J62167" t="s">
        <v>32</v>
      </c>
      <c r="K62167">
        <v>2</v>
      </c>
      <c r="L62167">
        <v>36</v>
      </c>
    </row>
    <row r="62168" spans="1:12" x14ac:dyDescent="0.3">
      <c r="A62168">
        <v>2021</v>
      </c>
      <c r="B62168" t="s">
        <v>73</v>
      </c>
      <c r="C62168" t="s">
        <v>74</v>
      </c>
      <c r="D62168" t="s">
        <v>14</v>
      </c>
      <c r="E62168" t="s">
        <v>33</v>
      </c>
      <c r="F62168" t="s">
        <v>30</v>
      </c>
      <c r="G62168" t="s">
        <v>26</v>
      </c>
      <c r="H62168" t="s">
        <v>18</v>
      </c>
      <c r="I62168" t="s">
        <v>35</v>
      </c>
      <c r="J62168" t="s">
        <v>20</v>
      </c>
      <c r="K62168">
        <v>43</v>
      </c>
      <c r="L62168">
        <v>1624</v>
      </c>
    </row>
    <row r="62169" spans="1:12" x14ac:dyDescent="0.3">
      <c r="A62169">
        <v>2021</v>
      </c>
      <c r="B62169" t="s">
        <v>73</v>
      </c>
      <c r="C62169" t="s">
        <v>74</v>
      </c>
      <c r="D62169" t="s">
        <v>24</v>
      </c>
      <c r="E62169" t="s">
        <v>43</v>
      </c>
      <c r="F62169" t="s">
        <v>22</v>
      </c>
      <c r="G62169" t="s">
        <v>17</v>
      </c>
      <c r="H62169" t="s">
        <v>18</v>
      </c>
      <c r="I62169" t="s">
        <v>19</v>
      </c>
      <c r="J62169" t="s">
        <v>20</v>
      </c>
      <c r="K62169">
        <v>1</v>
      </c>
      <c r="L62169">
        <v>3</v>
      </c>
    </row>
    <row r="62170" spans="1:12" x14ac:dyDescent="0.3">
      <c r="A62170">
        <v>2021</v>
      </c>
      <c r="B62170" t="s">
        <v>73</v>
      </c>
      <c r="C62170" t="s">
        <v>74</v>
      </c>
      <c r="D62170" t="s">
        <v>24</v>
      </c>
      <c r="E62170" t="s">
        <v>49</v>
      </c>
      <c r="F62170" t="s">
        <v>30</v>
      </c>
      <c r="G62170" t="s">
        <v>17</v>
      </c>
      <c r="H62170" t="s">
        <v>39</v>
      </c>
      <c r="I62170" t="s">
        <v>19</v>
      </c>
      <c r="J62170" t="s">
        <v>20</v>
      </c>
      <c r="K62170">
        <v>1</v>
      </c>
      <c r="L62170">
        <v>91</v>
      </c>
    </row>
    <row r="62171" spans="1:12" x14ac:dyDescent="0.3">
      <c r="A62171">
        <v>2021</v>
      </c>
      <c r="B62171" t="s">
        <v>73</v>
      </c>
      <c r="C62171" t="s">
        <v>74</v>
      </c>
      <c r="D62171" t="s">
        <v>14</v>
      </c>
      <c r="E62171" t="s">
        <v>27</v>
      </c>
      <c r="F62171" t="s">
        <v>30</v>
      </c>
      <c r="G62171" t="s">
        <v>31</v>
      </c>
      <c r="H62171" t="s">
        <v>39</v>
      </c>
      <c r="I62171" t="s">
        <v>45</v>
      </c>
      <c r="J62171" t="s">
        <v>32</v>
      </c>
      <c r="K62171">
        <v>1</v>
      </c>
      <c r="L62171">
        <v>135</v>
      </c>
    </row>
    <row r="62172" spans="1:12" x14ac:dyDescent="0.3">
      <c r="A62172">
        <v>2021</v>
      </c>
      <c r="B62172" t="s">
        <v>73</v>
      </c>
      <c r="C62172" t="s">
        <v>74</v>
      </c>
      <c r="D62172" t="s">
        <v>14</v>
      </c>
      <c r="E62172" t="s">
        <v>49</v>
      </c>
      <c r="F62172" t="s">
        <v>30</v>
      </c>
      <c r="G62172" t="s">
        <v>17</v>
      </c>
      <c r="H62172" t="s">
        <v>18</v>
      </c>
      <c r="I62172" t="s">
        <v>19</v>
      </c>
      <c r="J62172" t="s">
        <v>20</v>
      </c>
      <c r="K62172">
        <v>1</v>
      </c>
      <c r="L62172">
        <v>8</v>
      </c>
    </row>
    <row r="62173" spans="1:12" x14ac:dyDescent="0.3">
      <c r="A62173">
        <v>2021</v>
      </c>
      <c r="B62173" t="s">
        <v>73</v>
      </c>
      <c r="C62173" t="s">
        <v>74</v>
      </c>
      <c r="D62173" t="s">
        <v>14</v>
      </c>
      <c r="E62173" t="s">
        <v>25</v>
      </c>
      <c r="F62173" t="s">
        <v>30</v>
      </c>
      <c r="G62173" t="s">
        <v>26</v>
      </c>
      <c r="H62173" t="s">
        <v>18</v>
      </c>
      <c r="I62173" t="s">
        <v>19</v>
      </c>
      <c r="J62173" t="s">
        <v>20</v>
      </c>
      <c r="K62173">
        <v>37</v>
      </c>
      <c r="L62173">
        <v>929</v>
      </c>
    </row>
    <row r="62174" spans="1:12" x14ac:dyDescent="0.3">
      <c r="A62174">
        <v>2021</v>
      </c>
      <c r="B62174" t="s">
        <v>73</v>
      </c>
      <c r="C62174" t="s">
        <v>74</v>
      </c>
      <c r="D62174" t="s">
        <v>14</v>
      </c>
      <c r="E62174" t="s">
        <v>37</v>
      </c>
      <c r="F62174" t="s">
        <v>30</v>
      </c>
      <c r="G62174" t="s">
        <v>31</v>
      </c>
      <c r="H62174" t="s">
        <v>39</v>
      </c>
      <c r="I62174" t="s">
        <v>45</v>
      </c>
      <c r="J62174" t="s">
        <v>32</v>
      </c>
      <c r="K62174">
        <v>3</v>
      </c>
      <c r="L62174">
        <v>310</v>
      </c>
    </row>
    <row r="62175" spans="1:12" x14ac:dyDescent="0.3">
      <c r="A62175">
        <v>2021</v>
      </c>
      <c r="B62175" t="s">
        <v>73</v>
      </c>
      <c r="C62175" t="s">
        <v>74</v>
      </c>
      <c r="D62175" t="s">
        <v>14</v>
      </c>
      <c r="E62175" t="s">
        <v>25</v>
      </c>
      <c r="F62175" t="s">
        <v>30</v>
      </c>
      <c r="G62175" t="s">
        <v>42</v>
      </c>
      <c r="H62175" t="s">
        <v>18</v>
      </c>
      <c r="I62175" t="s">
        <v>19</v>
      </c>
      <c r="J62175" t="s">
        <v>20</v>
      </c>
      <c r="K62175">
        <v>1</v>
      </c>
      <c r="L62175">
        <v>51</v>
      </c>
    </row>
    <row r="62176" spans="1:12" x14ac:dyDescent="0.3">
      <c r="A62176">
        <v>2021</v>
      </c>
      <c r="B62176" t="s">
        <v>73</v>
      </c>
      <c r="C62176" t="s">
        <v>74</v>
      </c>
      <c r="D62176" t="s">
        <v>24</v>
      </c>
      <c r="E62176" t="s">
        <v>25</v>
      </c>
      <c r="F62176" t="s">
        <v>30</v>
      </c>
      <c r="G62176" t="s">
        <v>23</v>
      </c>
      <c r="H62176" t="s">
        <v>18</v>
      </c>
      <c r="I62176" t="s">
        <v>35</v>
      </c>
      <c r="J62176" t="s">
        <v>20</v>
      </c>
      <c r="K62176">
        <v>3</v>
      </c>
      <c r="L62176">
        <v>80</v>
      </c>
    </row>
    <row r="62177" spans="1:12" x14ac:dyDescent="0.3">
      <c r="A62177">
        <v>2021</v>
      </c>
      <c r="B62177" t="s">
        <v>73</v>
      </c>
      <c r="C62177" t="s">
        <v>74</v>
      </c>
      <c r="D62177" t="s">
        <v>24</v>
      </c>
      <c r="E62177" t="s">
        <v>43</v>
      </c>
      <c r="F62177" t="s">
        <v>30</v>
      </c>
      <c r="G62177" t="s">
        <v>23</v>
      </c>
      <c r="H62177" t="s">
        <v>39</v>
      </c>
      <c r="I62177" t="s">
        <v>19</v>
      </c>
      <c r="J62177" t="s">
        <v>20</v>
      </c>
      <c r="K62177">
        <v>4</v>
      </c>
      <c r="L62177">
        <v>584</v>
      </c>
    </row>
    <row r="62178" spans="1:12" x14ac:dyDescent="0.3">
      <c r="A62178">
        <v>2021</v>
      </c>
      <c r="B62178" t="s">
        <v>73</v>
      </c>
      <c r="C62178" t="s">
        <v>74</v>
      </c>
      <c r="D62178" t="s">
        <v>24</v>
      </c>
      <c r="E62178" t="s">
        <v>21</v>
      </c>
      <c r="F62178" t="s">
        <v>30</v>
      </c>
      <c r="G62178" t="s">
        <v>38</v>
      </c>
      <c r="H62178" t="s">
        <v>18</v>
      </c>
      <c r="I62178" t="s">
        <v>19</v>
      </c>
      <c r="J62178" t="s">
        <v>20</v>
      </c>
      <c r="K62178">
        <v>1</v>
      </c>
      <c r="L62178">
        <v>69</v>
      </c>
    </row>
    <row r="62179" spans="1:12" x14ac:dyDescent="0.3">
      <c r="A62179">
        <v>2021</v>
      </c>
      <c r="B62179" t="s">
        <v>73</v>
      </c>
      <c r="C62179" t="s">
        <v>74</v>
      </c>
      <c r="D62179" t="s">
        <v>24</v>
      </c>
      <c r="E62179" t="s">
        <v>33</v>
      </c>
      <c r="F62179" t="s">
        <v>22</v>
      </c>
      <c r="G62179" t="s">
        <v>26</v>
      </c>
      <c r="H62179" t="s">
        <v>18</v>
      </c>
      <c r="I62179" t="s">
        <v>19</v>
      </c>
      <c r="J62179" t="s">
        <v>20</v>
      </c>
      <c r="K62179">
        <v>4</v>
      </c>
      <c r="L62179">
        <v>205</v>
      </c>
    </row>
    <row r="62180" spans="1:12" x14ac:dyDescent="0.3">
      <c r="A62180">
        <v>2021</v>
      </c>
      <c r="B62180" t="s">
        <v>73</v>
      </c>
      <c r="C62180" t="s">
        <v>74</v>
      </c>
      <c r="D62180" t="s">
        <v>24</v>
      </c>
      <c r="E62180" t="s">
        <v>21</v>
      </c>
      <c r="F62180" t="s">
        <v>22</v>
      </c>
      <c r="G62180" t="s">
        <v>28</v>
      </c>
      <c r="H62180" t="s">
        <v>40</v>
      </c>
      <c r="I62180" t="s">
        <v>19</v>
      </c>
      <c r="J62180" t="s">
        <v>20</v>
      </c>
      <c r="K62180">
        <v>2</v>
      </c>
      <c r="L62180">
        <v>556</v>
      </c>
    </row>
    <row r="62181" spans="1:12" x14ac:dyDescent="0.3">
      <c r="A62181">
        <v>2021</v>
      </c>
      <c r="B62181" t="s">
        <v>73</v>
      </c>
      <c r="C62181" t="s">
        <v>74</v>
      </c>
      <c r="D62181" t="s">
        <v>14</v>
      </c>
      <c r="E62181" t="s">
        <v>37</v>
      </c>
      <c r="F62181" t="s">
        <v>30</v>
      </c>
      <c r="G62181" t="s">
        <v>31</v>
      </c>
      <c r="H62181" t="s">
        <v>18</v>
      </c>
      <c r="I62181" t="s">
        <v>19</v>
      </c>
      <c r="J62181" t="s">
        <v>32</v>
      </c>
      <c r="K62181">
        <v>2</v>
      </c>
      <c r="L62181">
        <v>54</v>
      </c>
    </row>
    <row r="62182" spans="1:12" x14ac:dyDescent="0.3">
      <c r="A62182">
        <v>2021</v>
      </c>
      <c r="B62182" t="s">
        <v>73</v>
      </c>
      <c r="C62182" t="s">
        <v>74</v>
      </c>
      <c r="D62182" t="s">
        <v>24</v>
      </c>
      <c r="E62182" t="s">
        <v>48</v>
      </c>
      <c r="F62182" t="s">
        <v>30</v>
      </c>
      <c r="G62182" t="s">
        <v>28</v>
      </c>
      <c r="H62182" t="s">
        <v>18</v>
      </c>
      <c r="I62182" t="s">
        <v>19</v>
      </c>
      <c r="J62182" t="s">
        <v>20</v>
      </c>
      <c r="K62182">
        <v>3</v>
      </c>
      <c r="L62182">
        <v>174</v>
      </c>
    </row>
    <row r="62183" spans="1:12" x14ac:dyDescent="0.3">
      <c r="A62183">
        <v>2021</v>
      </c>
      <c r="B62183" t="s">
        <v>73</v>
      </c>
      <c r="C62183" t="s">
        <v>74</v>
      </c>
      <c r="D62183" t="s">
        <v>14</v>
      </c>
      <c r="E62183" t="s">
        <v>25</v>
      </c>
      <c r="F62183" t="s">
        <v>22</v>
      </c>
      <c r="G62183" t="s">
        <v>23</v>
      </c>
      <c r="H62183" t="s">
        <v>18</v>
      </c>
      <c r="I62183" t="s">
        <v>35</v>
      </c>
      <c r="J62183" t="s">
        <v>20</v>
      </c>
      <c r="K62183">
        <v>1</v>
      </c>
      <c r="L62183">
        <v>30</v>
      </c>
    </row>
    <row r="62184" spans="1:12" x14ac:dyDescent="0.3">
      <c r="A62184">
        <v>2021</v>
      </c>
      <c r="B62184" t="s">
        <v>73</v>
      </c>
      <c r="C62184" t="s">
        <v>74</v>
      </c>
      <c r="D62184" t="s">
        <v>24</v>
      </c>
      <c r="E62184" t="s">
        <v>46</v>
      </c>
      <c r="F62184" t="s">
        <v>30</v>
      </c>
      <c r="G62184" t="s">
        <v>31</v>
      </c>
      <c r="H62184" t="s">
        <v>18</v>
      </c>
      <c r="I62184" t="s">
        <v>19</v>
      </c>
      <c r="J62184" t="s">
        <v>32</v>
      </c>
      <c r="K62184">
        <v>7</v>
      </c>
      <c r="L62184">
        <v>302</v>
      </c>
    </row>
    <row r="62185" spans="1:12" x14ac:dyDescent="0.3">
      <c r="A62185">
        <v>2021</v>
      </c>
      <c r="B62185" t="s">
        <v>73</v>
      </c>
      <c r="C62185" t="s">
        <v>74</v>
      </c>
      <c r="D62185" t="s">
        <v>24</v>
      </c>
      <c r="E62185" t="s">
        <v>37</v>
      </c>
      <c r="F62185" t="s">
        <v>22</v>
      </c>
      <c r="G62185" t="s">
        <v>31</v>
      </c>
      <c r="H62185" t="s">
        <v>39</v>
      </c>
      <c r="I62185" t="s">
        <v>45</v>
      </c>
      <c r="J62185" t="s">
        <v>32</v>
      </c>
      <c r="K62185">
        <v>2</v>
      </c>
      <c r="L62185">
        <v>190</v>
      </c>
    </row>
    <row r="62186" spans="1:12" x14ac:dyDescent="0.3">
      <c r="A62186">
        <v>2021</v>
      </c>
      <c r="B62186" t="s">
        <v>73</v>
      </c>
      <c r="C62186" t="s">
        <v>74</v>
      </c>
      <c r="D62186" t="s">
        <v>24</v>
      </c>
      <c r="E62186" t="s">
        <v>25</v>
      </c>
      <c r="F62186" t="s">
        <v>22</v>
      </c>
      <c r="G62186" t="s">
        <v>34</v>
      </c>
      <c r="H62186" t="s">
        <v>39</v>
      </c>
      <c r="I62186" t="s">
        <v>19</v>
      </c>
      <c r="J62186" t="s">
        <v>20</v>
      </c>
      <c r="K62186">
        <v>1</v>
      </c>
      <c r="L62186">
        <v>100</v>
      </c>
    </row>
    <row r="62187" spans="1:12" x14ac:dyDescent="0.3">
      <c r="A62187">
        <v>2021</v>
      </c>
      <c r="B62187" t="s">
        <v>73</v>
      </c>
      <c r="C62187" t="s">
        <v>74</v>
      </c>
      <c r="D62187" t="s">
        <v>24</v>
      </c>
      <c r="E62187" t="s">
        <v>27</v>
      </c>
      <c r="F62187" t="s">
        <v>30</v>
      </c>
      <c r="G62187" t="s">
        <v>42</v>
      </c>
      <c r="H62187" t="s">
        <v>18</v>
      </c>
      <c r="I62187" t="s">
        <v>19</v>
      </c>
      <c r="J62187" t="s">
        <v>20</v>
      </c>
      <c r="K62187">
        <v>13</v>
      </c>
      <c r="L62187">
        <v>668</v>
      </c>
    </row>
    <row r="62188" spans="1:12" x14ac:dyDescent="0.3">
      <c r="A62188">
        <v>2021</v>
      </c>
      <c r="B62188" t="s">
        <v>73</v>
      </c>
      <c r="C62188" t="s">
        <v>74</v>
      </c>
      <c r="D62188" t="s">
        <v>14</v>
      </c>
      <c r="E62188" t="s">
        <v>49</v>
      </c>
      <c r="F62188" t="s">
        <v>30</v>
      </c>
      <c r="G62188" t="s">
        <v>34</v>
      </c>
      <c r="H62188" t="s">
        <v>18</v>
      </c>
      <c r="I62188" t="s">
        <v>19</v>
      </c>
      <c r="J62188" t="s">
        <v>20</v>
      </c>
      <c r="K62188">
        <v>10</v>
      </c>
      <c r="L62188">
        <v>327</v>
      </c>
    </row>
    <row r="62189" spans="1:12" x14ac:dyDescent="0.3">
      <c r="A62189">
        <v>2021</v>
      </c>
      <c r="B62189" t="s">
        <v>73</v>
      </c>
      <c r="C62189" t="s">
        <v>74</v>
      </c>
      <c r="D62189" t="s">
        <v>14</v>
      </c>
      <c r="E62189" t="s">
        <v>15</v>
      </c>
      <c r="F62189" t="s">
        <v>41</v>
      </c>
      <c r="G62189" t="s">
        <v>28</v>
      </c>
      <c r="H62189" t="s">
        <v>18</v>
      </c>
      <c r="I62189" t="s">
        <v>19</v>
      </c>
      <c r="J62189" t="s">
        <v>20</v>
      </c>
      <c r="K62189">
        <v>1</v>
      </c>
      <c r="L62189">
        <v>7</v>
      </c>
    </row>
    <row r="62190" spans="1:12" x14ac:dyDescent="0.3">
      <c r="A62190">
        <v>2021</v>
      </c>
      <c r="B62190" t="s">
        <v>73</v>
      </c>
      <c r="C62190" t="s">
        <v>74</v>
      </c>
      <c r="D62190" t="s">
        <v>14</v>
      </c>
      <c r="E62190" t="s">
        <v>27</v>
      </c>
      <c r="F62190" t="s">
        <v>30</v>
      </c>
      <c r="G62190" t="s">
        <v>38</v>
      </c>
      <c r="H62190" t="s">
        <v>18</v>
      </c>
      <c r="I62190" t="s">
        <v>19</v>
      </c>
      <c r="J62190" t="s">
        <v>20</v>
      </c>
      <c r="K62190">
        <v>1</v>
      </c>
      <c r="L62190">
        <v>48</v>
      </c>
    </row>
    <row r="62191" spans="1:12" x14ac:dyDescent="0.3">
      <c r="A62191">
        <v>2021</v>
      </c>
      <c r="B62191" t="s">
        <v>73</v>
      </c>
      <c r="C62191" t="s">
        <v>74</v>
      </c>
      <c r="D62191" t="s">
        <v>14</v>
      </c>
      <c r="E62191" t="s">
        <v>15</v>
      </c>
      <c r="F62191" t="s">
        <v>41</v>
      </c>
      <c r="G62191" t="s">
        <v>17</v>
      </c>
      <c r="H62191" t="s">
        <v>40</v>
      </c>
      <c r="I62191" t="s">
        <v>19</v>
      </c>
      <c r="J62191" t="s">
        <v>20</v>
      </c>
      <c r="K62191">
        <v>1</v>
      </c>
      <c r="L62191">
        <v>3365</v>
      </c>
    </row>
    <row r="62192" spans="1:12" x14ac:dyDescent="0.3">
      <c r="A62192">
        <v>2021</v>
      </c>
      <c r="B62192" t="s">
        <v>73</v>
      </c>
      <c r="C62192" t="s">
        <v>74</v>
      </c>
      <c r="D62192" t="s">
        <v>14</v>
      </c>
      <c r="E62192" t="s">
        <v>21</v>
      </c>
      <c r="F62192" t="s">
        <v>22</v>
      </c>
      <c r="G62192" t="s">
        <v>26</v>
      </c>
      <c r="H62192" t="s">
        <v>18</v>
      </c>
      <c r="I62192" t="s">
        <v>19</v>
      </c>
      <c r="J62192" t="s">
        <v>20</v>
      </c>
      <c r="K62192">
        <v>5</v>
      </c>
      <c r="L62192">
        <v>216</v>
      </c>
    </row>
    <row r="62193" spans="1:12" x14ac:dyDescent="0.3">
      <c r="A62193">
        <v>2021</v>
      </c>
      <c r="B62193" t="s">
        <v>73</v>
      </c>
      <c r="C62193" t="s">
        <v>74</v>
      </c>
      <c r="D62193" t="s">
        <v>14</v>
      </c>
      <c r="E62193" t="s">
        <v>48</v>
      </c>
      <c r="F62193" t="s">
        <v>22</v>
      </c>
      <c r="G62193" t="s">
        <v>34</v>
      </c>
      <c r="H62193" t="s">
        <v>18</v>
      </c>
      <c r="I62193" t="s">
        <v>19</v>
      </c>
      <c r="J62193" t="s">
        <v>20</v>
      </c>
      <c r="K62193">
        <v>1</v>
      </c>
      <c r="L62193">
        <v>5</v>
      </c>
    </row>
    <row r="62194" spans="1:12" x14ac:dyDescent="0.3">
      <c r="A62194">
        <v>2021</v>
      </c>
      <c r="B62194" t="s">
        <v>73</v>
      </c>
      <c r="C62194" t="s">
        <v>74</v>
      </c>
      <c r="D62194" t="s">
        <v>14</v>
      </c>
      <c r="E62194" t="s">
        <v>25</v>
      </c>
      <c r="F62194" t="s">
        <v>30</v>
      </c>
      <c r="G62194" t="s">
        <v>31</v>
      </c>
      <c r="H62194" t="s">
        <v>39</v>
      </c>
      <c r="I62194" t="s">
        <v>35</v>
      </c>
      <c r="J62194" t="s">
        <v>32</v>
      </c>
      <c r="K62194">
        <v>1</v>
      </c>
      <c r="L62194">
        <v>121</v>
      </c>
    </row>
    <row r="62195" spans="1:12" x14ac:dyDescent="0.3">
      <c r="A62195">
        <v>2021</v>
      </c>
      <c r="B62195" t="s">
        <v>73</v>
      </c>
      <c r="C62195" t="s">
        <v>74</v>
      </c>
      <c r="D62195" t="s">
        <v>24</v>
      </c>
      <c r="E62195" t="s">
        <v>27</v>
      </c>
      <c r="F62195" t="s">
        <v>30</v>
      </c>
      <c r="G62195" t="s">
        <v>17</v>
      </c>
      <c r="H62195" t="s">
        <v>18</v>
      </c>
      <c r="I62195" t="s">
        <v>19</v>
      </c>
      <c r="J62195" t="s">
        <v>20</v>
      </c>
      <c r="K62195">
        <v>8</v>
      </c>
      <c r="L62195">
        <v>328</v>
      </c>
    </row>
    <row r="62196" spans="1:12" x14ac:dyDescent="0.3">
      <c r="A62196">
        <v>2021</v>
      </c>
      <c r="B62196" t="s">
        <v>73</v>
      </c>
      <c r="C62196" t="s">
        <v>74</v>
      </c>
      <c r="D62196" t="s">
        <v>24</v>
      </c>
      <c r="E62196" t="s">
        <v>25</v>
      </c>
      <c r="F62196" t="s">
        <v>30</v>
      </c>
      <c r="G62196" t="s">
        <v>28</v>
      </c>
      <c r="H62196" t="s">
        <v>39</v>
      </c>
      <c r="I62196" t="s">
        <v>35</v>
      </c>
      <c r="J62196" t="s">
        <v>20</v>
      </c>
      <c r="K62196">
        <v>4</v>
      </c>
      <c r="L62196">
        <v>424</v>
      </c>
    </row>
    <row r="62197" spans="1:12" x14ac:dyDescent="0.3">
      <c r="A62197">
        <v>2021</v>
      </c>
      <c r="B62197" t="s">
        <v>73</v>
      </c>
      <c r="C62197" t="s">
        <v>74</v>
      </c>
      <c r="D62197" t="s">
        <v>14</v>
      </c>
      <c r="E62197" t="s">
        <v>33</v>
      </c>
      <c r="F62197" t="s">
        <v>30</v>
      </c>
      <c r="G62197" t="s">
        <v>31</v>
      </c>
      <c r="H62197" t="s">
        <v>18</v>
      </c>
      <c r="I62197" t="s">
        <v>35</v>
      </c>
      <c r="J62197" t="s">
        <v>32</v>
      </c>
      <c r="K62197">
        <v>1</v>
      </c>
      <c r="L62197">
        <v>14</v>
      </c>
    </row>
    <row r="62198" spans="1:12" x14ac:dyDescent="0.3">
      <c r="A62198">
        <v>2021</v>
      </c>
      <c r="B62198" t="s">
        <v>73</v>
      </c>
      <c r="C62198" t="s">
        <v>74</v>
      </c>
      <c r="D62198" t="s">
        <v>14</v>
      </c>
      <c r="E62198" t="s">
        <v>15</v>
      </c>
      <c r="F62198" t="s">
        <v>30</v>
      </c>
      <c r="G62198" t="s">
        <v>28</v>
      </c>
      <c r="H62198" t="s">
        <v>40</v>
      </c>
      <c r="I62198" t="s">
        <v>19</v>
      </c>
      <c r="J62198" t="s">
        <v>20</v>
      </c>
      <c r="K62198">
        <v>3</v>
      </c>
      <c r="L62198">
        <v>819</v>
      </c>
    </row>
    <row r="62199" spans="1:12" x14ac:dyDescent="0.3">
      <c r="A62199">
        <v>2021</v>
      </c>
      <c r="B62199" t="s">
        <v>73</v>
      </c>
      <c r="C62199" t="s">
        <v>74</v>
      </c>
      <c r="D62199" t="s">
        <v>14</v>
      </c>
      <c r="E62199" t="s">
        <v>21</v>
      </c>
      <c r="F62199" t="s">
        <v>30</v>
      </c>
      <c r="G62199" t="s">
        <v>17</v>
      </c>
      <c r="H62199" t="s">
        <v>39</v>
      </c>
      <c r="I62199" t="s">
        <v>19</v>
      </c>
      <c r="J62199" t="s">
        <v>20</v>
      </c>
      <c r="K62199">
        <v>5</v>
      </c>
      <c r="L62199">
        <v>575</v>
      </c>
    </row>
    <row r="62200" spans="1:12" x14ac:dyDescent="0.3">
      <c r="A62200">
        <v>2021</v>
      </c>
      <c r="B62200" t="s">
        <v>73</v>
      </c>
      <c r="C62200" t="s">
        <v>74</v>
      </c>
      <c r="D62200" t="s">
        <v>14</v>
      </c>
      <c r="E62200" t="s">
        <v>21</v>
      </c>
      <c r="F62200" t="s">
        <v>22</v>
      </c>
      <c r="G62200" t="s">
        <v>26</v>
      </c>
      <c r="H62200" t="s">
        <v>40</v>
      </c>
      <c r="I62200" t="s">
        <v>19</v>
      </c>
      <c r="J62200" t="s">
        <v>20</v>
      </c>
      <c r="K62200">
        <v>1</v>
      </c>
      <c r="L62200">
        <v>2143</v>
      </c>
    </row>
    <row r="62201" spans="1:12" x14ac:dyDescent="0.3">
      <c r="A62201">
        <v>2021</v>
      </c>
      <c r="B62201" t="s">
        <v>73</v>
      </c>
      <c r="C62201" t="s">
        <v>74</v>
      </c>
      <c r="D62201" t="s">
        <v>24</v>
      </c>
      <c r="E62201" t="s">
        <v>49</v>
      </c>
      <c r="F62201" t="s">
        <v>30</v>
      </c>
      <c r="G62201" t="s">
        <v>28</v>
      </c>
      <c r="H62201" t="s">
        <v>40</v>
      </c>
      <c r="I62201" t="s">
        <v>19</v>
      </c>
      <c r="J62201" t="s">
        <v>20</v>
      </c>
      <c r="K62201">
        <v>1</v>
      </c>
      <c r="L62201">
        <v>1733</v>
      </c>
    </row>
    <row r="62202" spans="1:12" x14ac:dyDescent="0.3">
      <c r="A62202">
        <v>2021</v>
      </c>
      <c r="B62202" t="s">
        <v>73</v>
      </c>
      <c r="C62202" t="s">
        <v>74</v>
      </c>
      <c r="D62202" t="s">
        <v>14</v>
      </c>
      <c r="E62202" t="s">
        <v>25</v>
      </c>
      <c r="F62202" t="s">
        <v>22</v>
      </c>
      <c r="G62202" t="s">
        <v>26</v>
      </c>
      <c r="H62202" t="s">
        <v>39</v>
      </c>
      <c r="I62202" t="s">
        <v>19</v>
      </c>
      <c r="J62202" t="s">
        <v>20</v>
      </c>
      <c r="K62202">
        <v>1</v>
      </c>
      <c r="L62202">
        <v>101</v>
      </c>
    </row>
    <row r="62203" spans="1:12" x14ac:dyDescent="0.3">
      <c r="A62203">
        <v>2021</v>
      </c>
      <c r="B62203" t="s">
        <v>73</v>
      </c>
      <c r="C62203" t="s">
        <v>74</v>
      </c>
      <c r="D62203" t="s">
        <v>24</v>
      </c>
      <c r="E62203" t="s">
        <v>33</v>
      </c>
      <c r="F62203" t="s">
        <v>30</v>
      </c>
      <c r="G62203" t="s">
        <v>34</v>
      </c>
      <c r="H62203" t="s">
        <v>18</v>
      </c>
      <c r="I62203" t="s">
        <v>35</v>
      </c>
      <c r="J62203" t="s">
        <v>20</v>
      </c>
      <c r="K62203">
        <v>7</v>
      </c>
      <c r="L62203">
        <v>353</v>
      </c>
    </row>
    <row r="62204" spans="1:12" x14ac:dyDescent="0.3">
      <c r="A62204">
        <v>2021</v>
      </c>
      <c r="B62204" t="s">
        <v>73</v>
      </c>
      <c r="C62204" t="s">
        <v>74</v>
      </c>
      <c r="D62204" t="s">
        <v>14</v>
      </c>
      <c r="E62204" t="s">
        <v>15</v>
      </c>
      <c r="F62204" t="s">
        <v>30</v>
      </c>
      <c r="G62204" t="s">
        <v>42</v>
      </c>
      <c r="H62204" t="s">
        <v>18</v>
      </c>
      <c r="I62204" t="s">
        <v>19</v>
      </c>
      <c r="J62204" t="s">
        <v>20</v>
      </c>
      <c r="K62204">
        <v>21</v>
      </c>
      <c r="L62204">
        <v>1115</v>
      </c>
    </row>
    <row r="62205" spans="1:12" x14ac:dyDescent="0.3">
      <c r="A62205">
        <v>2021</v>
      </c>
      <c r="B62205" t="s">
        <v>73</v>
      </c>
      <c r="C62205" t="s">
        <v>74</v>
      </c>
      <c r="D62205" t="s">
        <v>14</v>
      </c>
      <c r="E62205" t="s">
        <v>27</v>
      </c>
      <c r="F62205" t="s">
        <v>30</v>
      </c>
      <c r="G62205" t="s">
        <v>31</v>
      </c>
      <c r="H62205" t="s">
        <v>18</v>
      </c>
      <c r="I62205" t="s">
        <v>19</v>
      </c>
      <c r="J62205" t="s">
        <v>32</v>
      </c>
      <c r="K62205">
        <v>3</v>
      </c>
      <c r="L62205">
        <v>86</v>
      </c>
    </row>
    <row r="62206" spans="1:12" x14ac:dyDescent="0.3">
      <c r="A62206">
        <v>2021</v>
      </c>
      <c r="B62206" t="s">
        <v>73</v>
      </c>
      <c r="C62206" t="s">
        <v>74</v>
      </c>
      <c r="D62206" t="s">
        <v>14</v>
      </c>
      <c r="E62206" t="s">
        <v>49</v>
      </c>
      <c r="F62206" t="s">
        <v>30</v>
      </c>
      <c r="G62206" t="s">
        <v>26</v>
      </c>
      <c r="H62206" t="s">
        <v>39</v>
      </c>
      <c r="I62206" t="s">
        <v>19</v>
      </c>
      <c r="J62206" t="s">
        <v>20</v>
      </c>
      <c r="K62206">
        <v>3</v>
      </c>
      <c r="L62206">
        <v>371</v>
      </c>
    </row>
    <row r="62207" spans="1:12" x14ac:dyDescent="0.3">
      <c r="A62207">
        <v>2021</v>
      </c>
      <c r="B62207" t="s">
        <v>73</v>
      </c>
      <c r="C62207" t="s">
        <v>74</v>
      </c>
      <c r="D62207" t="s">
        <v>24</v>
      </c>
      <c r="E62207" t="s">
        <v>33</v>
      </c>
      <c r="F62207" t="s">
        <v>22</v>
      </c>
      <c r="G62207" t="s">
        <v>26</v>
      </c>
      <c r="H62207" t="s">
        <v>18</v>
      </c>
      <c r="I62207" t="s">
        <v>35</v>
      </c>
      <c r="J62207" t="s">
        <v>20</v>
      </c>
      <c r="K62207">
        <v>5</v>
      </c>
      <c r="L62207">
        <v>257</v>
      </c>
    </row>
    <row r="62208" spans="1:12" x14ac:dyDescent="0.3">
      <c r="A62208">
        <v>2021</v>
      </c>
      <c r="B62208" t="s">
        <v>73</v>
      </c>
      <c r="C62208" t="s">
        <v>74</v>
      </c>
      <c r="D62208" t="s">
        <v>14</v>
      </c>
      <c r="E62208" t="s">
        <v>48</v>
      </c>
      <c r="F62208" t="s">
        <v>30</v>
      </c>
      <c r="G62208" t="s">
        <v>31</v>
      </c>
      <c r="H62208" t="s">
        <v>18</v>
      </c>
      <c r="I62208" t="s">
        <v>45</v>
      </c>
      <c r="J62208" t="s">
        <v>32</v>
      </c>
      <c r="K62208">
        <v>3</v>
      </c>
      <c r="L62208">
        <v>109</v>
      </c>
    </row>
    <row r="62209" spans="1:12" x14ac:dyDescent="0.3">
      <c r="A62209">
        <v>2021</v>
      </c>
      <c r="B62209" t="s">
        <v>73</v>
      </c>
      <c r="C62209" t="s">
        <v>74</v>
      </c>
      <c r="D62209" t="s">
        <v>24</v>
      </c>
      <c r="E62209" t="s">
        <v>25</v>
      </c>
      <c r="F62209" t="s">
        <v>22</v>
      </c>
      <c r="G62209" t="s">
        <v>26</v>
      </c>
      <c r="H62209" t="s">
        <v>18</v>
      </c>
      <c r="I62209" t="s">
        <v>19</v>
      </c>
      <c r="J62209" t="s">
        <v>20</v>
      </c>
      <c r="K62209">
        <v>1</v>
      </c>
      <c r="L62209">
        <v>46</v>
      </c>
    </row>
    <row r="62210" spans="1:12" x14ac:dyDescent="0.3">
      <c r="A62210">
        <v>2021</v>
      </c>
      <c r="B62210" t="s">
        <v>73</v>
      </c>
      <c r="C62210" t="s">
        <v>74</v>
      </c>
      <c r="D62210" t="s">
        <v>24</v>
      </c>
      <c r="E62210" t="s">
        <v>15</v>
      </c>
      <c r="F62210" t="s">
        <v>30</v>
      </c>
      <c r="G62210" t="s">
        <v>26</v>
      </c>
      <c r="H62210" t="s">
        <v>40</v>
      </c>
      <c r="I62210" t="s">
        <v>19</v>
      </c>
      <c r="J62210" t="s">
        <v>20</v>
      </c>
      <c r="K62210">
        <v>1</v>
      </c>
      <c r="L62210">
        <v>719</v>
      </c>
    </row>
    <row r="62211" spans="1:12" x14ac:dyDescent="0.3">
      <c r="A62211">
        <v>2021</v>
      </c>
      <c r="B62211" t="s">
        <v>73</v>
      </c>
      <c r="C62211" t="s">
        <v>74</v>
      </c>
      <c r="D62211" t="s">
        <v>14</v>
      </c>
      <c r="E62211" t="s">
        <v>47</v>
      </c>
      <c r="F62211" t="s">
        <v>30</v>
      </c>
      <c r="G62211" t="s">
        <v>17</v>
      </c>
      <c r="H62211" t="s">
        <v>39</v>
      </c>
      <c r="I62211" t="s">
        <v>19</v>
      </c>
      <c r="J62211" t="s">
        <v>20</v>
      </c>
      <c r="K62211">
        <v>1</v>
      </c>
      <c r="L62211">
        <v>99</v>
      </c>
    </row>
    <row r="62212" spans="1:12" x14ac:dyDescent="0.3">
      <c r="A62212">
        <v>2021</v>
      </c>
      <c r="B62212" t="s">
        <v>73</v>
      </c>
      <c r="C62212" t="s">
        <v>74</v>
      </c>
      <c r="D62212" t="s">
        <v>24</v>
      </c>
      <c r="E62212" t="s">
        <v>27</v>
      </c>
      <c r="F62212" t="s">
        <v>30</v>
      </c>
      <c r="G62212" t="s">
        <v>38</v>
      </c>
      <c r="H62212" t="s">
        <v>39</v>
      </c>
      <c r="I62212" t="s">
        <v>19</v>
      </c>
      <c r="J62212" t="s">
        <v>20</v>
      </c>
      <c r="K62212">
        <v>1</v>
      </c>
      <c r="L62212">
        <v>112</v>
      </c>
    </row>
    <row r="62213" spans="1:12" x14ac:dyDescent="0.3">
      <c r="A62213">
        <v>2021</v>
      </c>
      <c r="B62213" t="s">
        <v>73</v>
      </c>
      <c r="C62213" t="s">
        <v>74</v>
      </c>
      <c r="D62213" t="s">
        <v>24</v>
      </c>
      <c r="E62213" t="s">
        <v>21</v>
      </c>
      <c r="F62213" t="s">
        <v>30</v>
      </c>
      <c r="G62213" t="s">
        <v>31</v>
      </c>
      <c r="H62213" t="s">
        <v>18</v>
      </c>
      <c r="I62213" t="s">
        <v>45</v>
      </c>
      <c r="J62213" t="s">
        <v>32</v>
      </c>
      <c r="K62213">
        <v>1</v>
      </c>
      <c r="L62213">
        <v>51</v>
      </c>
    </row>
    <row r="62214" spans="1:12" x14ac:dyDescent="0.3">
      <c r="A62214">
        <v>2021</v>
      </c>
      <c r="B62214" t="s">
        <v>73</v>
      </c>
      <c r="C62214" t="s">
        <v>74</v>
      </c>
      <c r="D62214" t="s">
        <v>14</v>
      </c>
      <c r="E62214" t="s">
        <v>15</v>
      </c>
      <c r="F62214" t="s">
        <v>30</v>
      </c>
      <c r="G62214" t="s">
        <v>34</v>
      </c>
      <c r="H62214" t="s">
        <v>40</v>
      </c>
      <c r="I62214" t="s">
        <v>19</v>
      </c>
      <c r="J62214" t="s">
        <v>20</v>
      </c>
      <c r="K62214">
        <v>1</v>
      </c>
      <c r="L62214">
        <v>312</v>
      </c>
    </row>
    <row r="62215" spans="1:12" x14ac:dyDescent="0.3">
      <c r="A62215">
        <v>2021</v>
      </c>
      <c r="B62215" t="s">
        <v>73</v>
      </c>
      <c r="C62215" t="s">
        <v>74</v>
      </c>
      <c r="D62215" t="s">
        <v>14</v>
      </c>
      <c r="E62215" t="s">
        <v>43</v>
      </c>
      <c r="F62215" t="s">
        <v>30</v>
      </c>
      <c r="G62215" t="s">
        <v>26</v>
      </c>
      <c r="H62215" t="s">
        <v>39</v>
      </c>
      <c r="I62215" t="s">
        <v>19</v>
      </c>
      <c r="J62215" t="s">
        <v>20</v>
      </c>
      <c r="K62215">
        <v>1</v>
      </c>
      <c r="L62215">
        <v>97</v>
      </c>
    </row>
    <row r="62216" spans="1:12" x14ac:dyDescent="0.3">
      <c r="A62216">
        <v>2021</v>
      </c>
      <c r="B62216" t="s">
        <v>73</v>
      </c>
      <c r="C62216" t="s">
        <v>74</v>
      </c>
      <c r="D62216" t="s">
        <v>14</v>
      </c>
      <c r="E62216" t="s">
        <v>25</v>
      </c>
      <c r="F62216" t="s">
        <v>22</v>
      </c>
      <c r="G62216" t="s">
        <v>34</v>
      </c>
      <c r="H62216" t="s">
        <v>18</v>
      </c>
      <c r="I62216" t="s">
        <v>19</v>
      </c>
      <c r="J62216" t="s">
        <v>20</v>
      </c>
      <c r="K62216">
        <v>3</v>
      </c>
      <c r="L62216">
        <v>114</v>
      </c>
    </row>
    <row r="62217" spans="1:12" x14ac:dyDescent="0.3">
      <c r="A62217">
        <v>2021</v>
      </c>
      <c r="B62217" t="s">
        <v>73</v>
      </c>
      <c r="C62217" t="s">
        <v>74</v>
      </c>
      <c r="D62217" t="s">
        <v>24</v>
      </c>
      <c r="E62217" t="s">
        <v>33</v>
      </c>
      <c r="F62217" t="s">
        <v>30</v>
      </c>
      <c r="G62217" t="s">
        <v>23</v>
      </c>
      <c r="H62217" t="s">
        <v>39</v>
      </c>
      <c r="I62217" t="s">
        <v>19</v>
      </c>
      <c r="J62217" t="s">
        <v>20</v>
      </c>
      <c r="K62217">
        <v>2</v>
      </c>
      <c r="L62217">
        <v>198</v>
      </c>
    </row>
    <row r="62218" spans="1:12" x14ac:dyDescent="0.3">
      <c r="A62218">
        <v>2021</v>
      </c>
      <c r="B62218" t="s">
        <v>73</v>
      </c>
      <c r="C62218" t="s">
        <v>74</v>
      </c>
      <c r="D62218" t="s">
        <v>24</v>
      </c>
      <c r="E62218" t="s">
        <v>15</v>
      </c>
      <c r="F62218" t="s">
        <v>41</v>
      </c>
      <c r="G62218" t="s">
        <v>38</v>
      </c>
      <c r="H62218" t="s">
        <v>40</v>
      </c>
      <c r="I62218" t="s">
        <v>19</v>
      </c>
      <c r="J62218" t="s">
        <v>20</v>
      </c>
      <c r="K62218">
        <v>1</v>
      </c>
      <c r="L62218">
        <v>363</v>
      </c>
    </row>
    <row r="62219" spans="1:12" x14ac:dyDescent="0.3">
      <c r="A62219">
        <v>2021</v>
      </c>
      <c r="B62219" t="s">
        <v>73</v>
      </c>
      <c r="C62219" t="s">
        <v>74</v>
      </c>
      <c r="D62219" t="s">
        <v>24</v>
      </c>
      <c r="E62219" t="s">
        <v>21</v>
      </c>
      <c r="F62219" t="s">
        <v>30</v>
      </c>
      <c r="G62219" t="s">
        <v>17</v>
      </c>
      <c r="H62219" t="s">
        <v>40</v>
      </c>
      <c r="I62219" t="s">
        <v>19</v>
      </c>
      <c r="J62219" t="s">
        <v>20</v>
      </c>
      <c r="K62219">
        <v>7</v>
      </c>
      <c r="L62219">
        <v>5361</v>
      </c>
    </row>
    <row r="62220" spans="1:12" x14ac:dyDescent="0.3">
      <c r="A62220">
        <v>2021</v>
      </c>
      <c r="B62220" t="s">
        <v>73</v>
      </c>
      <c r="C62220" t="s">
        <v>74</v>
      </c>
      <c r="D62220" t="s">
        <v>14</v>
      </c>
      <c r="E62220" t="s">
        <v>21</v>
      </c>
      <c r="F62220" t="s">
        <v>30</v>
      </c>
      <c r="G62220" t="s">
        <v>31</v>
      </c>
      <c r="H62220" t="s">
        <v>18</v>
      </c>
      <c r="I62220" t="s">
        <v>19</v>
      </c>
      <c r="J62220" t="s">
        <v>32</v>
      </c>
      <c r="K62220">
        <v>2</v>
      </c>
      <c r="L62220">
        <v>139</v>
      </c>
    </row>
    <row r="62221" spans="1:12" x14ac:dyDescent="0.3">
      <c r="A62221">
        <v>2021</v>
      </c>
      <c r="B62221" t="s">
        <v>73</v>
      </c>
      <c r="C62221" t="s">
        <v>74</v>
      </c>
      <c r="D62221" t="s">
        <v>14</v>
      </c>
      <c r="E62221" t="s">
        <v>37</v>
      </c>
      <c r="F62221" t="s">
        <v>30</v>
      </c>
      <c r="G62221" t="s">
        <v>34</v>
      </c>
      <c r="H62221" t="s">
        <v>18</v>
      </c>
      <c r="I62221" t="s">
        <v>19</v>
      </c>
      <c r="J62221" t="s">
        <v>20</v>
      </c>
      <c r="K62221">
        <v>1</v>
      </c>
      <c r="L62221">
        <v>3</v>
      </c>
    </row>
    <row r="62222" spans="1:12" x14ac:dyDescent="0.3">
      <c r="A62222">
        <v>2021</v>
      </c>
      <c r="B62222" t="s">
        <v>73</v>
      </c>
      <c r="C62222" t="s">
        <v>74</v>
      </c>
      <c r="D62222" t="s">
        <v>14</v>
      </c>
      <c r="E62222" t="s">
        <v>36</v>
      </c>
      <c r="F62222" t="s">
        <v>30</v>
      </c>
      <c r="G62222" t="s">
        <v>26</v>
      </c>
      <c r="H62222" t="s">
        <v>40</v>
      </c>
      <c r="I62222" t="s">
        <v>19</v>
      </c>
      <c r="J62222" t="s">
        <v>20</v>
      </c>
      <c r="K62222">
        <v>1</v>
      </c>
      <c r="L62222">
        <v>362</v>
      </c>
    </row>
    <row r="62223" spans="1:12" x14ac:dyDescent="0.3">
      <c r="A62223">
        <v>2021</v>
      </c>
      <c r="B62223" t="s">
        <v>73</v>
      </c>
      <c r="C62223" t="s">
        <v>74</v>
      </c>
      <c r="D62223" t="s">
        <v>24</v>
      </c>
      <c r="E62223" t="s">
        <v>33</v>
      </c>
      <c r="F62223" t="s">
        <v>30</v>
      </c>
      <c r="G62223" t="s">
        <v>26</v>
      </c>
      <c r="H62223" t="s">
        <v>18</v>
      </c>
      <c r="I62223" t="s">
        <v>19</v>
      </c>
      <c r="J62223" t="s">
        <v>20</v>
      </c>
      <c r="K62223">
        <v>7</v>
      </c>
      <c r="L62223">
        <v>69</v>
      </c>
    </row>
    <row r="62224" spans="1:12" x14ac:dyDescent="0.3">
      <c r="A62224">
        <v>2021</v>
      </c>
      <c r="B62224" t="s">
        <v>73</v>
      </c>
      <c r="C62224" t="s">
        <v>74</v>
      </c>
      <c r="D62224" t="s">
        <v>24</v>
      </c>
      <c r="E62224" t="s">
        <v>43</v>
      </c>
      <c r="F62224" t="s">
        <v>30</v>
      </c>
      <c r="G62224" t="s">
        <v>17</v>
      </c>
      <c r="H62224" t="s">
        <v>39</v>
      </c>
      <c r="I62224" t="s">
        <v>19</v>
      </c>
      <c r="J62224" t="s">
        <v>20</v>
      </c>
      <c r="K62224">
        <v>2</v>
      </c>
      <c r="L62224">
        <v>234</v>
      </c>
    </row>
    <row r="62225" spans="1:12" x14ac:dyDescent="0.3">
      <c r="A62225">
        <v>2021</v>
      </c>
      <c r="B62225" t="s">
        <v>73</v>
      </c>
      <c r="C62225" t="s">
        <v>74</v>
      </c>
      <c r="D62225" t="s">
        <v>14</v>
      </c>
      <c r="E62225" t="s">
        <v>33</v>
      </c>
      <c r="F62225" t="s">
        <v>22</v>
      </c>
      <c r="G62225" t="s">
        <v>28</v>
      </c>
      <c r="H62225" t="s">
        <v>18</v>
      </c>
      <c r="I62225" t="s">
        <v>19</v>
      </c>
      <c r="J62225" t="s">
        <v>20</v>
      </c>
      <c r="K62225">
        <v>1</v>
      </c>
      <c r="L62225">
        <v>38</v>
      </c>
    </row>
    <row r="62226" spans="1:12" x14ac:dyDescent="0.3">
      <c r="A62226">
        <v>2021</v>
      </c>
      <c r="B62226" t="s">
        <v>73</v>
      </c>
      <c r="C62226" t="s">
        <v>74</v>
      </c>
      <c r="D62226" t="s">
        <v>14</v>
      </c>
      <c r="E62226" t="s">
        <v>27</v>
      </c>
      <c r="F62226" t="s">
        <v>30</v>
      </c>
      <c r="G62226" t="s">
        <v>34</v>
      </c>
      <c r="H62226" t="s">
        <v>39</v>
      </c>
      <c r="I62226" t="s">
        <v>19</v>
      </c>
      <c r="J62226" t="s">
        <v>20</v>
      </c>
      <c r="K62226">
        <v>2</v>
      </c>
      <c r="L62226">
        <v>188</v>
      </c>
    </row>
    <row r="62227" spans="1:12" x14ac:dyDescent="0.3">
      <c r="A62227">
        <v>2021</v>
      </c>
      <c r="B62227" t="s">
        <v>73</v>
      </c>
      <c r="C62227" t="s">
        <v>74</v>
      </c>
      <c r="D62227" t="s">
        <v>24</v>
      </c>
      <c r="E62227" t="s">
        <v>33</v>
      </c>
      <c r="F62227" t="s">
        <v>16</v>
      </c>
      <c r="G62227" t="s">
        <v>17</v>
      </c>
      <c r="H62227" t="s">
        <v>18</v>
      </c>
      <c r="I62227" t="s">
        <v>19</v>
      </c>
      <c r="J62227" t="s">
        <v>20</v>
      </c>
      <c r="K62227">
        <v>1</v>
      </c>
      <c r="L62227">
        <v>55</v>
      </c>
    </row>
    <row r="62228" spans="1:12" x14ac:dyDescent="0.3">
      <c r="A62228">
        <v>2021</v>
      </c>
      <c r="B62228" t="s">
        <v>73</v>
      </c>
      <c r="C62228" t="s">
        <v>74</v>
      </c>
      <c r="D62228" t="s">
        <v>24</v>
      </c>
      <c r="E62228" t="s">
        <v>36</v>
      </c>
      <c r="F62228" t="s">
        <v>30</v>
      </c>
      <c r="G62228" t="s">
        <v>34</v>
      </c>
      <c r="H62228" t="s">
        <v>18</v>
      </c>
      <c r="I62228" t="s">
        <v>19</v>
      </c>
      <c r="J62228" t="s">
        <v>20</v>
      </c>
      <c r="K62228">
        <v>1</v>
      </c>
      <c r="L62228">
        <v>56</v>
      </c>
    </row>
    <row r="62229" spans="1:12" x14ac:dyDescent="0.3">
      <c r="A62229">
        <v>2021</v>
      </c>
      <c r="B62229" t="s">
        <v>73</v>
      </c>
      <c r="C62229" t="s">
        <v>74</v>
      </c>
      <c r="D62229" t="s">
        <v>14</v>
      </c>
      <c r="E62229" t="s">
        <v>15</v>
      </c>
      <c r="F62229" t="s">
        <v>41</v>
      </c>
      <c r="G62229" t="s">
        <v>17</v>
      </c>
      <c r="H62229" t="s">
        <v>39</v>
      </c>
      <c r="I62229" t="s">
        <v>19</v>
      </c>
      <c r="J62229" t="s">
        <v>20</v>
      </c>
      <c r="K62229">
        <v>2</v>
      </c>
      <c r="L62229">
        <v>257</v>
      </c>
    </row>
    <row r="62230" spans="1:12" x14ac:dyDescent="0.3">
      <c r="A62230">
        <v>2021</v>
      </c>
      <c r="B62230" t="s">
        <v>73</v>
      </c>
      <c r="C62230" t="s">
        <v>74</v>
      </c>
      <c r="D62230" t="s">
        <v>24</v>
      </c>
      <c r="E62230" t="s">
        <v>43</v>
      </c>
      <c r="F62230" t="s">
        <v>30</v>
      </c>
      <c r="G62230" t="s">
        <v>31</v>
      </c>
      <c r="H62230" t="s">
        <v>18</v>
      </c>
      <c r="I62230" t="s">
        <v>19</v>
      </c>
      <c r="J62230" t="s">
        <v>32</v>
      </c>
      <c r="K62230">
        <v>24</v>
      </c>
      <c r="L62230">
        <v>474</v>
      </c>
    </row>
    <row r="62231" spans="1:12" x14ac:dyDescent="0.3">
      <c r="A62231">
        <v>2021</v>
      </c>
      <c r="B62231" t="s">
        <v>73</v>
      </c>
      <c r="C62231" t="s">
        <v>74</v>
      </c>
      <c r="D62231" t="s">
        <v>14</v>
      </c>
      <c r="E62231" t="s">
        <v>46</v>
      </c>
      <c r="F62231" t="s">
        <v>30</v>
      </c>
      <c r="G62231" t="s">
        <v>23</v>
      </c>
      <c r="H62231" t="s">
        <v>18</v>
      </c>
      <c r="I62231" t="s">
        <v>19</v>
      </c>
      <c r="J62231" t="s">
        <v>20</v>
      </c>
      <c r="K62231">
        <v>2</v>
      </c>
      <c r="L62231">
        <v>95</v>
      </c>
    </row>
    <row r="62232" spans="1:12" x14ac:dyDescent="0.3">
      <c r="A62232">
        <v>2021</v>
      </c>
      <c r="B62232" t="s">
        <v>73</v>
      </c>
      <c r="C62232" t="s">
        <v>74</v>
      </c>
      <c r="D62232" t="s">
        <v>24</v>
      </c>
      <c r="E62232" t="s">
        <v>25</v>
      </c>
      <c r="F62232" t="s">
        <v>30</v>
      </c>
      <c r="G62232" t="s">
        <v>31</v>
      </c>
      <c r="H62232" t="s">
        <v>39</v>
      </c>
      <c r="I62232" t="s">
        <v>45</v>
      </c>
      <c r="J62232" t="s">
        <v>32</v>
      </c>
      <c r="K62232">
        <v>1</v>
      </c>
      <c r="L62232">
        <v>147</v>
      </c>
    </row>
    <row r="62233" spans="1:12" x14ac:dyDescent="0.3">
      <c r="A62233">
        <v>2021</v>
      </c>
      <c r="B62233" t="s">
        <v>73</v>
      </c>
      <c r="C62233" t="s">
        <v>74</v>
      </c>
      <c r="D62233" t="s">
        <v>24</v>
      </c>
      <c r="E62233" t="s">
        <v>15</v>
      </c>
      <c r="F62233" t="s">
        <v>30</v>
      </c>
      <c r="G62233" t="s">
        <v>17</v>
      </c>
      <c r="H62233" t="s">
        <v>18</v>
      </c>
      <c r="I62233" t="s">
        <v>19</v>
      </c>
      <c r="J62233" t="s">
        <v>20</v>
      </c>
      <c r="K62233">
        <v>75</v>
      </c>
      <c r="L62233">
        <v>3596</v>
      </c>
    </row>
    <row r="62234" spans="1:12" x14ac:dyDescent="0.3">
      <c r="A62234">
        <v>2021</v>
      </c>
      <c r="B62234" t="s">
        <v>73</v>
      </c>
      <c r="C62234" t="s">
        <v>74</v>
      </c>
      <c r="D62234" t="s">
        <v>24</v>
      </c>
      <c r="E62234" t="s">
        <v>43</v>
      </c>
      <c r="F62234" t="s">
        <v>30</v>
      </c>
      <c r="G62234" t="s">
        <v>38</v>
      </c>
      <c r="H62234" t="s">
        <v>18</v>
      </c>
      <c r="I62234" t="s">
        <v>19</v>
      </c>
      <c r="J62234" t="s">
        <v>20</v>
      </c>
      <c r="K62234">
        <v>5</v>
      </c>
      <c r="L62234">
        <v>100</v>
      </c>
    </row>
    <row r="62235" spans="1:12" x14ac:dyDescent="0.3">
      <c r="A62235">
        <v>2021</v>
      </c>
      <c r="B62235" t="s">
        <v>73</v>
      </c>
      <c r="C62235" t="s">
        <v>74</v>
      </c>
      <c r="D62235" t="s">
        <v>24</v>
      </c>
      <c r="E62235" t="s">
        <v>25</v>
      </c>
      <c r="F62235" t="s">
        <v>22</v>
      </c>
      <c r="G62235" t="s">
        <v>26</v>
      </c>
      <c r="H62235" t="s">
        <v>18</v>
      </c>
      <c r="I62235" t="s">
        <v>35</v>
      </c>
      <c r="J62235" t="s">
        <v>20</v>
      </c>
      <c r="K62235">
        <v>1</v>
      </c>
      <c r="L62235">
        <v>18</v>
      </c>
    </row>
    <row r="62236" spans="1:12" x14ac:dyDescent="0.3">
      <c r="A62236">
        <v>2021</v>
      </c>
      <c r="B62236" t="s">
        <v>73</v>
      </c>
      <c r="C62236" t="s">
        <v>74</v>
      </c>
      <c r="D62236" t="s">
        <v>24</v>
      </c>
      <c r="E62236" t="s">
        <v>15</v>
      </c>
      <c r="F62236" t="s">
        <v>30</v>
      </c>
      <c r="G62236" t="s">
        <v>42</v>
      </c>
      <c r="H62236" t="s">
        <v>39</v>
      </c>
      <c r="I62236" t="s">
        <v>19</v>
      </c>
      <c r="J62236" t="s">
        <v>20</v>
      </c>
      <c r="K62236">
        <v>4</v>
      </c>
      <c r="L62236">
        <v>419</v>
      </c>
    </row>
    <row r="62237" spans="1:12" x14ac:dyDescent="0.3">
      <c r="A62237">
        <v>2021</v>
      </c>
      <c r="B62237" t="s">
        <v>73</v>
      </c>
      <c r="C62237" t="s">
        <v>74</v>
      </c>
      <c r="D62237" t="s">
        <v>24</v>
      </c>
      <c r="E62237" t="s">
        <v>49</v>
      </c>
      <c r="F62237" t="s">
        <v>22</v>
      </c>
      <c r="G62237" t="s">
        <v>34</v>
      </c>
      <c r="H62237" t="s">
        <v>18</v>
      </c>
      <c r="I62237" t="s">
        <v>19</v>
      </c>
      <c r="J62237" t="s">
        <v>20</v>
      </c>
      <c r="K62237">
        <v>1</v>
      </c>
      <c r="L62237">
        <v>2</v>
      </c>
    </row>
    <row r="62238" spans="1:12" x14ac:dyDescent="0.3">
      <c r="A62238">
        <v>2021</v>
      </c>
      <c r="B62238" t="s">
        <v>73</v>
      </c>
      <c r="C62238" t="s">
        <v>74</v>
      </c>
      <c r="D62238" t="s">
        <v>24</v>
      </c>
      <c r="E62238" t="s">
        <v>15</v>
      </c>
      <c r="F62238" t="s">
        <v>41</v>
      </c>
      <c r="G62238" t="s">
        <v>17</v>
      </c>
      <c r="H62238" t="s">
        <v>40</v>
      </c>
      <c r="I62238" t="s">
        <v>19</v>
      </c>
      <c r="J62238" t="s">
        <v>20</v>
      </c>
      <c r="K62238">
        <v>1</v>
      </c>
      <c r="L62238">
        <v>239</v>
      </c>
    </row>
    <row r="62239" spans="1:12" x14ac:dyDescent="0.3">
      <c r="A62239">
        <v>2021</v>
      </c>
      <c r="B62239" t="s">
        <v>73</v>
      </c>
      <c r="C62239" t="s">
        <v>74</v>
      </c>
      <c r="D62239" t="s">
        <v>24</v>
      </c>
      <c r="E62239" t="s">
        <v>33</v>
      </c>
      <c r="F62239" t="s">
        <v>30</v>
      </c>
      <c r="G62239" t="s">
        <v>28</v>
      </c>
      <c r="H62239" t="s">
        <v>39</v>
      </c>
      <c r="I62239" t="s">
        <v>19</v>
      </c>
      <c r="J62239" t="s">
        <v>20</v>
      </c>
      <c r="K62239">
        <v>1</v>
      </c>
      <c r="L62239">
        <v>93</v>
      </c>
    </row>
    <row r="62240" spans="1:12" x14ac:dyDescent="0.3">
      <c r="A62240">
        <v>2021</v>
      </c>
      <c r="B62240" t="s">
        <v>73</v>
      </c>
      <c r="C62240" t="s">
        <v>74</v>
      </c>
      <c r="D62240" t="s">
        <v>14</v>
      </c>
      <c r="E62240" t="s">
        <v>43</v>
      </c>
      <c r="F62240" t="s">
        <v>30</v>
      </c>
      <c r="G62240" t="s">
        <v>34</v>
      </c>
      <c r="H62240" t="s">
        <v>39</v>
      </c>
      <c r="I62240" t="s">
        <v>19</v>
      </c>
      <c r="J62240" t="s">
        <v>20</v>
      </c>
      <c r="K62240">
        <v>3</v>
      </c>
      <c r="L62240">
        <v>294</v>
      </c>
    </row>
    <row r="62241" spans="1:12" x14ac:dyDescent="0.3">
      <c r="A62241">
        <v>2021</v>
      </c>
      <c r="B62241" t="s">
        <v>73</v>
      </c>
      <c r="C62241" t="s">
        <v>74</v>
      </c>
      <c r="D62241" t="s">
        <v>24</v>
      </c>
      <c r="E62241" t="s">
        <v>29</v>
      </c>
      <c r="F62241" t="s">
        <v>30</v>
      </c>
      <c r="G62241" t="s">
        <v>31</v>
      </c>
      <c r="H62241" t="s">
        <v>18</v>
      </c>
      <c r="I62241" t="s">
        <v>45</v>
      </c>
      <c r="J62241" t="s">
        <v>32</v>
      </c>
      <c r="K62241">
        <v>6</v>
      </c>
      <c r="L62241">
        <v>263</v>
      </c>
    </row>
    <row r="62242" spans="1:12" x14ac:dyDescent="0.3">
      <c r="A62242">
        <v>2021</v>
      </c>
      <c r="B62242" t="s">
        <v>73</v>
      </c>
      <c r="C62242" t="s">
        <v>74</v>
      </c>
      <c r="D62242" t="s">
        <v>24</v>
      </c>
      <c r="E62242" t="s">
        <v>27</v>
      </c>
      <c r="F62242" t="s">
        <v>41</v>
      </c>
      <c r="G62242" t="s">
        <v>42</v>
      </c>
      <c r="H62242" t="s">
        <v>18</v>
      </c>
      <c r="I62242" t="s">
        <v>19</v>
      </c>
      <c r="J62242" t="s">
        <v>20</v>
      </c>
      <c r="K62242">
        <v>1</v>
      </c>
      <c r="L62242">
        <v>49</v>
      </c>
    </row>
    <row r="62243" spans="1:12" x14ac:dyDescent="0.3">
      <c r="A62243">
        <v>2021</v>
      </c>
      <c r="B62243" t="s">
        <v>73</v>
      </c>
      <c r="C62243" t="s">
        <v>74</v>
      </c>
      <c r="D62243" t="s">
        <v>14</v>
      </c>
      <c r="E62243" t="s">
        <v>44</v>
      </c>
      <c r="F62243" t="s">
        <v>22</v>
      </c>
      <c r="G62243" t="s">
        <v>26</v>
      </c>
      <c r="H62243" t="s">
        <v>18</v>
      </c>
      <c r="I62243" t="s">
        <v>35</v>
      </c>
      <c r="J62243" t="s">
        <v>20</v>
      </c>
      <c r="K62243">
        <v>3</v>
      </c>
      <c r="L62243">
        <v>95</v>
      </c>
    </row>
    <row r="62244" spans="1:12" x14ac:dyDescent="0.3">
      <c r="A62244">
        <v>2021</v>
      </c>
      <c r="B62244" t="s">
        <v>73</v>
      </c>
      <c r="C62244" t="s">
        <v>74</v>
      </c>
      <c r="D62244" t="s">
        <v>14</v>
      </c>
      <c r="E62244" t="s">
        <v>36</v>
      </c>
      <c r="F62244" t="s">
        <v>16</v>
      </c>
      <c r="G62244" t="s">
        <v>42</v>
      </c>
      <c r="H62244" t="s">
        <v>18</v>
      </c>
      <c r="I62244" t="s">
        <v>19</v>
      </c>
      <c r="J62244" t="s">
        <v>20</v>
      </c>
      <c r="K62244">
        <v>1</v>
      </c>
      <c r="L62244">
        <v>32</v>
      </c>
    </row>
    <row r="62245" spans="1:12" x14ac:dyDescent="0.3">
      <c r="A62245">
        <v>2021</v>
      </c>
      <c r="B62245" t="s">
        <v>73</v>
      </c>
      <c r="C62245" t="s">
        <v>74</v>
      </c>
      <c r="D62245" t="s">
        <v>14</v>
      </c>
      <c r="E62245" t="s">
        <v>49</v>
      </c>
      <c r="F62245" t="s">
        <v>41</v>
      </c>
      <c r="G62245" t="s">
        <v>34</v>
      </c>
      <c r="H62245" t="s">
        <v>40</v>
      </c>
      <c r="I62245" t="s">
        <v>19</v>
      </c>
      <c r="J62245" t="s">
        <v>20</v>
      </c>
      <c r="K62245">
        <v>1</v>
      </c>
      <c r="L62245">
        <v>1934</v>
      </c>
    </row>
    <row r="62246" spans="1:12" x14ac:dyDescent="0.3">
      <c r="A62246">
        <v>2021</v>
      </c>
      <c r="B62246" t="s">
        <v>73</v>
      </c>
      <c r="C62246" t="s">
        <v>74</v>
      </c>
      <c r="D62246" t="s">
        <v>24</v>
      </c>
      <c r="E62246" t="s">
        <v>27</v>
      </c>
      <c r="F62246" t="s">
        <v>30</v>
      </c>
      <c r="G62246" t="s">
        <v>23</v>
      </c>
      <c r="H62246" t="s">
        <v>39</v>
      </c>
      <c r="I62246" t="s">
        <v>19</v>
      </c>
      <c r="J62246" t="s">
        <v>20</v>
      </c>
      <c r="K62246">
        <v>3</v>
      </c>
      <c r="L62246">
        <v>349</v>
      </c>
    </row>
    <row r="62247" spans="1:12" x14ac:dyDescent="0.3">
      <c r="A62247">
        <v>2021</v>
      </c>
      <c r="B62247" t="s">
        <v>73</v>
      </c>
      <c r="C62247" t="s">
        <v>74</v>
      </c>
      <c r="D62247" t="s">
        <v>24</v>
      </c>
      <c r="E62247" t="s">
        <v>46</v>
      </c>
      <c r="F62247" t="s">
        <v>30</v>
      </c>
      <c r="G62247" t="s">
        <v>34</v>
      </c>
      <c r="H62247" t="s">
        <v>18</v>
      </c>
      <c r="I62247" t="s">
        <v>19</v>
      </c>
      <c r="J62247" t="s">
        <v>20</v>
      </c>
      <c r="K62247">
        <v>23</v>
      </c>
      <c r="L62247">
        <v>776</v>
      </c>
    </row>
    <row r="62248" spans="1:12" x14ac:dyDescent="0.3">
      <c r="A62248">
        <v>2021</v>
      </c>
      <c r="B62248" t="s">
        <v>73</v>
      </c>
      <c r="C62248" t="s">
        <v>74</v>
      </c>
      <c r="D62248" t="s">
        <v>14</v>
      </c>
      <c r="E62248" t="s">
        <v>33</v>
      </c>
      <c r="F62248" t="s">
        <v>30</v>
      </c>
      <c r="G62248" t="s">
        <v>34</v>
      </c>
      <c r="H62248" t="s">
        <v>18</v>
      </c>
      <c r="I62248" t="s">
        <v>19</v>
      </c>
      <c r="J62248" t="s">
        <v>20</v>
      </c>
      <c r="K62248">
        <v>3</v>
      </c>
      <c r="L62248">
        <v>38</v>
      </c>
    </row>
    <row r="62249" spans="1:12" x14ac:dyDescent="0.3">
      <c r="A62249">
        <v>2021</v>
      </c>
      <c r="B62249" t="s">
        <v>73</v>
      </c>
      <c r="C62249" t="s">
        <v>74</v>
      </c>
      <c r="D62249" t="s">
        <v>14</v>
      </c>
      <c r="E62249" t="s">
        <v>46</v>
      </c>
      <c r="F62249" t="s">
        <v>30</v>
      </c>
      <c r="G62249" t="s">
        <v>26</v>
      </c>
      <c r="H62249" t="s">
        <v>40</v>
      </c>
      <c r="I62249" t="s">
        <v>19</v>
      </c>
      <c r="J62249" t="s">
        <v>20</v>
      </c>
      <c r="K62249">
        <v>1</v>
      </c>
      <c r="L62249">
        <v>182</v>
      </c>
    </row>
    <row r="62250" spans="1:12" x14ac:dyDescent="0.3">
      <c r="A62250">
        <v>2021</v>
      </c>
      <c r="B62250" t="s">
        <v>73</v>
      </c>
      <c r="C62250" t="s">
        <v>74</v>
      </c>
      <c r="D62250" t="s">
        <v>24</v>
      </c>
      <c r="E62250" t="s">
        <v>15</v>
      </c>
      <c r="F62250" t="s">
        <v>30</v>
      </c>
      <c r="G62250" t="s">
        <v>38</v>
      </c>
      <c r="H62250" t="s">
        <v>40</v>
      </c>
      <c r="I62250" t="s">
        <v>19</v>
      </c>
      <c r="J62250" t="s">
        <v>20</v>
      </c>
      <c r="K62250">
        <v>15</v>
      </c>
      <c r="L62250">
        <v>4220</v>
      </c>
    </row>
    <row r="62251" spans="1:12" x14ac:dyDescent="0.3">
      <c r="A62251">
        <v>2021</v>
      </c>
      <c r="B62251" t="s">
        <v>73</v>
      </c>
      <c r="C62251" t="s">
        <v>74</v>
      </c>
      <c r="D62251" t="s">
        <v>14</v>
      </c>
      <c r="E62251" t="s">
        <v>33</v>
      </c>
      <c r="F62251" t="s">
        <v>30</v>
      </c>
      <c r="G62251" t="s">
        <v>17</v>
      </c>
      <c r="H62251" t="s">
        <v>18</v>
      </c>
      <c r="I62251" t="s">
        <v>35</v>
      </c>
      <c r="J62251" t="s">
        <v>20</v>
      </c>
      <c r="K62251">
        <v>1</v>
      </c>
      <c r="L62251">
        <v>21</v>
      </c>
    </row>
    <row r="62252" spans="1:12" x14ac:dyDescent="0.3">
      <c r="A62252">
        <v>2021</v>
      </c>
      <c r="B62252" t="s">
        <v>73</v>
      </c>
      <c r="C62252" t="s">
        <v>74</v>
      </c>
      <c r="D62252" t="s">
        <v>24</v>
      </c>
      <c r="E62252" t="s">
        <v>46</v>
      </c>
      <c r="F62252" t="s">
        <v>16</v>
      </c>
      <c r="G62252" t="s">
        <v>26</v>
      </c>
      <c r="H62252" t="s">
        <v>18</v>
      </c>
      <c r="I62252" t="s">
        <v>19</v>
      </c>
      <c r="J62252" t="s">
        <v>20</v>
      </c>
      <c r="K62252">
        <v>1</v>
      </c>
      <c r="L62252">
        <v>9</v>
      </c>
    </row>
    <row r="62253" spans="1:12" x14ac:dyDescent="0.3">
      <c r="A62253">
        <v>2021</v>
      </c>
      <c r="B62253" t="s">
        <v>73</v>
      </c>
      <c r="C62253" t="s">
        <v>74</v>
      </c>
      <c r="D62253" t="s">
        <v>14</v>
      </c>
      <c r="E62253" t="s">
        <v>25</v>
      </c>
      <c r="F62253" t="s">
        <v>30</v>
      </c>
      <c r="G62253" t="s">
        <v>42</v>
      </c>
      <c r="H62253" t="s">
        <v>39</v>
      </c>
      <c r="I62253" t="s">
        <v>19</v>
      </c>
      <c r="J62253" t="s">
        <v>20</v>
      </c>
      <c r="K62253">
        <v>2</v>
      </c>
      <c r="L62253">
        <v>228</v>
      </c>
    </row>
    <row r="62254" spans="1:12" x14ac:dyDescent="0.3">
      <c r="A62254">
        <v>2021</v>
      </c>
      <c r="B62254" t="s">
        <v>73</v>
      </c>
      <c r="C62254" t="s">
        <v>74</v>
      </c>
      <c r="D62254" t="s">
        <v>24</v>
      </c>
      <c r="E62254" t="s">
        <v>15</v>
      </c>
      <c r="F62254" t="s">
        <v>30</v>
      </c>
      <c r="G62254" t="s">
        <v>38</v>
      </c>
      <c r="H62254" t="s">
        <v>18</v>
      </c>
      <c r="I62254" t="s">
        <v>52</v>
      </c>
      <c r="J62254" t="s">
        <v>20</v>
      </c>
      <c r="K62254">
        <v>1</v>
      </c>
      <c r="L62254">
        <v>81</v>
      </c>
    </row>
    <row r="62255" spans="1:12" x14ac:dyDescent="0.3">
      <c r="A62255">
        <v>2021</v>
      </c>
      <c r="B62255" t="s">
        <v>73</v>
      </c>
      <c r="C62255" t="s">
        <v>74</v>
      </c>
      <c r="D62255" t="s">
        <v>24</v>
      </c>
      <c r="E62255" t="s">
        <v>25</v>
      </c>
      <c r="F62255" t="s">
        <v>16</v>
      </c>
      <c r="G62255" t="s">
        <v>34</v>
      </c>
      <c r="H62255" t="s">
        <v>18</v>
      </c>
      <c r="I62255" t="s">
        <v>19</v>
      </c>
      <c r="J62255" t="s">
        <v>20</v>
      </c>
      <c r="K62255">
        <v>1</v>
      </c>
      <c r="L62255">
        <v>53</v>
      </c>
    </row>
    <row r="62256" spans="1:12" x14ac:dyDescent="0.3">
      <c r="A62256">
        <v>2021</v>
      </c>
      <c r="B62256" t="s">
        <v>73</v>
      </c>
      <c r="C62256" t="s">
        <v>74</v>
      </c>
      <c r="D62256" t="s">
        <v>14</v>
      </c>
      <c r="E62256" t="s">
        <v>25</v>
      </c>
      <c r="F62256" t="s">
        <v>30</v>
      </c>
      <c r="G62256" t="s">
        <v>23</v>
      </c>
      <c r="H62256" t="s">
        <v>18</v>
      </c>
      <c r="I62256" t="s">
        <v>35</v>
      </c>
      <c r="J62256" t="s">
        <v>20</v>
      </c>
      <c r="K62256">
        <v>3</v>
      </c>
      <c r="L62256">
        <v>90</v>
      </c>
    </row>
    <row r="62257" spans="1:12" x14ac:dyDescent="0.3">
      <c r="A62257">
        <v>2021</v>
      </c>
      <c r="B62257" t="s">
        <v>73</v>
      </c>
      <c r="C62257" t="s">
        <v>74</v>
      </c>
      <c r="D62257" t="s">
        <v>24</v>
      </c>
      <c r="E62257" t="s">
        <v>49</v>
      </c>
      <c r="F62257" t="s">
        <v>30</v>
      </c>
      <c r="G62257" t="s">
        <v>28</v>
      </c>
      <c r="H62257" t="s">
        <v>39</v>
      </c>
      <c r="I62257" t="s">
        <v>19</v>
      </c>
      <c r="J62257" t="s">
        <v>20</v>
      </c>
      <c r="K62257">
        <v>1</v>
      </c>
      <c r="L62257">
        <v>95</v>
      </c>
    </row>
    <row r="62258" spans="1:12" x14ac:dyDescent="0.3">
      <c r="A62258">
        <v>2021</v>
      </c>
      <c r="B62258" t="s">
        <v>73</v>
      </c>
      <c r="C62258" t="s">
        <v>74</v>
      </c>
      <c r="D62258" t="s">
        <v>14</v>
      </c>
      <c r="E62258" t="s">
        <v>21</v>
      </c>
      <c r="F62258" t="s">
        <v>22</v>
      </c>
      <c r="G62258" t="s">
        <v>26</v>
      </c>
      <c r="H62258" t="s">
        <v>39</v>
      </c>
      <c r="I62258" t="s">
        <v>19</v>
      </c>
      <c r="J62258" t="s">
        <v>20</v>
      </c>
      <c r="K62258">
        <v>2</v>
      </c>
      <c r="L62258">
        <v>276</v>
      </c>
    </row>
    <row r="62259" spans="1:12" x14ac:dyDescent="0.3">
      <c r="A62259">
        <v>2021</v>
      </c>
      <c r="B62259" t="s">
        <v>73</v>
      </c>
      <c r="C62259" t="s">
        <v>74</v>
      </c>
      <c r="D62259" t="s">
        <v>24</v>
      </c>
      <c r="E62259" t="s">
        <v>21</v>
      </c>
      <c r="F62259" t="s">
        <v>30</v>
      </c>
      <c r="G62259" t="s">
        <v>38</v>
      </c>
      <c r="H62259" t="s">
        <v>39</v>
      </c>
      <c r="I62259" t="s">
        <v>19</v>
      </c>
      <c r="J62259" t="s">
        <v>20</v>
      </c>
      <c r="K62259">
        <v>1</v>
      </c>
      <c r="L62259">
        <v>157</v>
      </c>
    </row>
    <row r="62260" spans="1:12" x14ac:dyDescent="0.3">
      <c r="A62260">
        <v>2021</v>
      </c>
      <c r="B62260" t="s">
        <v>73</v>
      </c>
      <c r="C62260" t="s">
        <v>74</v>
      </c>
      <c r="D62260" t="s">
        <v>24</v>
      </c>
      <c r="E62260" t="s">
        <v>33</v>
      </c>
      <c r="F62260" t="s">
        <v>30</v>
      </c>
      <c r="G62260" t="s">
        <v>28</v>
      </c>
      <c r="H62260" t="s">
        <v>40</v>
      </c>
      <c r="I62260" t="s">
        <v>35</v>
      </c>
      <c r="J62260" t="s">
        <v>20</v>
      </c>
      <c r="K62260">
        <v>1</v>
      </c>
      <c r="L62260">
        <v>183</v>
      </c>
    </row>
    <row r="62261" spans="1:12" x14ac:dyDescent="0.3">
      <c r="A62261">
        <v>2021</v>
      </c>
      <c r="B62261" t="s">
        <v>73</v>
      </c>
      <c r="C62261" t="s">
        <v>74</v>
      </c>
      <c r="D62261" t="s">
        <v>14</v>
      </c>
      <c r="E62261" t="s">
        <v>15</v>
      </c>
      <c r="F62261" t="s">
        <v>41</v>
      </c>
      <c r="G62261" t="s">
        <v>42</v>
      </c>
      <c r="H62261" t="s">
        <v>18</v>
      </c>
      <c r="I62261" t="s">
        <v>19</v>
      </c>
      <c r="J62261" t="s">
        <v>20</v>
      </c>
      <c r="K62261">
        <v>5</v>
      </c>
      <c r="L62261">
        <v>60</v>
      </c>
    </row>
    <row r="62262" spans="1:12" x14ac:dyDescent="0.3">
      <c r="A62262">
        <v>2021</v>
      </c>
      <c r="B62262" t="s">
        <v>73</v>
      </c>
      <c r="C62262" t="s">
        <v>74</v>
      </c>
      <c r="D62262" t="s">
        <v>24</v>
      </c>
      <c r="E62262" t="s">
        <v>15</v>
      </c>
      <c r="F62262" t="s">
        <v>16</v>
      </c>
      <c r="G62262" t="s">
        <v>17</v>
      </c>
      <c r="H62262" t="s">
        <v>39</v>
      </c>
      <c r="I62262" t="s">
        <v>19</v>
      </c>
      <c r="J62262" t="s">
        <v>20</v>
      </c>
      <c r="K62262">
        <v>1</v>
      </c>
      <c r="L62262">
        <v>132</v>
      </c>
    </row>
    <row r="62263" spans="1:12" x14ac:dyDescent="0.3">
      <c r="A62263">
        <v>2021</v>
      </c>
      <c r="B62263" t="s">
        <v>73</v>
      </c>
      <c r="C62263" t="s">
        <v>74</v>
      </c>
      <c r="D62263" t="s">
        <v>14</v>
      </c>
      <c r="E62263" t="s">
        <v>21</v>
      </c>
      <c r="F62263" t="s">
        <v>16</v>
      </c>
      <c r="G62263" t="s">
        <v>42</v>
      </c>
      <c r="H62263" t="s">
        <v>18</v>
      </c>
      <c r="I62263" t="s">
        <v>19</v>
      </c>
      <c r="J62263" t="s">
        <v>20</v>
      </c>
      <c r="K62263">
        <v>2</v>
      </c>
      <c r="L62263">
        <v>109</v>
      </c>
    </row>
    <row r="62264" spans="1:12" x14ac:dyDescent="0.3">
      <c r="A62264">
        <v>2021</v>
      </c>
      <c r="B62264" t="s">
        <v>73</v>
      </c>
      <c r="C62264" t="s">
        <v>74</v>
      </c>
      <c r="D62264" t="s">
        <v>24</v>
      </c>
      <c r="E62264" t="s">
        <v>21</v>
      </c>
      <c r="F62264" t="s">
        <v>22</v>
      </c>
      <c r="G62264" t="s">
        <v>26</v>
      </c>
      <c r="H62264" t="s">
        <v>18</v>
      </c>
      <c r="I62264" t="s">
        <v>19</v>
      </c>
      <c r="J62264" t="s">
        <v>20</v>
      </c>
      <c r="K62264">
        <v>4</v>
      </c>
      <c r="L62264">
        <v>82</v>
      </c>
    </row>
    <row r="62265" spans="1:12" x14ac:dyDescent="0.3">
      <c r="A62265">
        <v>2021</v>
      </c>
      <c r="B62265" t="s">
        <v>73</v>
      </c>
      <c r="C62265" t="s">
        <v>74</v>
      </c>
      <c r="D62265" t="s">
        <v>14</v>
      </c>
      <c r="E62265" t="s">
        <v>49</v>
      </c>
      <c r="F62265" t="s">
        <v>22</v>
      </c>
      <c r="G62265" t="s">
        <v>23</v>
      </c>
      <c r="H62265" t="s">
        <v>18</v>
      </c>
      <c r="I62265" t="s">
        <v>19</v>
      </c>
      <c r="J62265" t="s">
        <v>20</v>
      </c>
      <c r="K62265">
        <v>1</v>
      </c>
      <c r="L62265">
        <v>12</v>
      </c>
    </row>
    <row r="62266" spans="1:12" x14ac:dyDescent="0.3">
      <c r="A62266">
        <v>2021</v>
      </c>
      <c r="B62266" t="s">
        <v>73</v>
      </c>
      <c r="C62266" t="s">
        <v>74</v>
      </c>
      <c r="D62266" t="s">
        <v>14</v>
      </c>
      <c r="E62266" t="s">
        <v>21</v>
      </c>
      <c r="F62266" t="s">
        <v>30</v>
      </c>
      <c r="G62266" t="s">
        <v>28</v>
      </c>
      <c r="H62266" t="s">
        <v>39</v>
      </c>
      <c r="I62266" t="s">
        <v>19</v>
      </c>
      <c r="J62266" t="s">
        <v>20</v>
      </c>
      <c r="K62266">
        <v>29</v>
      </c>
      <c r="L62266">
        <v>3000</v>
      </c>
    </row>
    <row r="62267" spans="1:12" x14ac:dyDescent="0.3">
      <c r="A62267">
        <v>2021</v>
      </c>
      <c r="B62267" t="s">
        <v>73</v>
      </c>
      <c r="C62267" t="s">
        <v>74</v>
      </c>
      <c r="D62267" t="s">
        <v>14</v>
      </c>
      <c r="E62267" t="s">
        <v>33</v>
      </c>
      <c r="F62267" t="s">
        <v>30</v>
      </c>
      <c r="G62267" t="s">
        <v>28</v>
      </c>
      <c r="H62267" t="s">
        <v>40</v>
      </c>
      <c r="I62267" t="s">
        <v>19</v>
      </c>
      <c r="J62267" t="s">
        <v>20</v>
      </c>
      <c r="K62267">
        <v>1</v>
      </c>
      <c r="L62267">
        <v>275</v>
      </c>
    </row>
    <row r="62268" spans="1:12" x14ac:dyDescent="0.3">
      <c r="A62268">
        <v>2021</v>
      </c>
      <c r="B62268" t="s">
        <v>73</v>
      </c>
      <c r="C62268" t="s">
        <v>74</v>
      </c>
      <c r="D62268" t="s">
        <v>14</v>
      </c>
      <c r="E62268" t="s">
        <v>25</v>
      </c>
      <c r="F62268" t="s">
        <v>30</v>
      </c>
      <c r="G62268" t="s">
        <v>34</v>
      </c>
      <c r="H62268" t="s">
        <v>40</v>
      </c>
      <c r="I62268" t="s">
        <v>35</v>
      </c>
      <c r="J62268" t="s">
        <v>20</v>
      </c>
      <c r="K62268">
        <v>8</v>
      </c>
      <c r="L62268">
        <v>1583</v>
      </c>
    </row>
    <row r="62269" spans="1:12" x14ac:dyDescent="0.3">
      <c r="A62269">
        <v>2021</v>
      </c>
      <c r="B62269" t="s">
        <v>73</v>
      </c>
      <c r="C62269" t="s">
        <v>74</v>
      </c>
      <c r="D62269" t="s">
        <v>24</v>
      </c>
      <c r="E62269" t="s">
        <v>21</v>
      </c>
      <c r="F62269" t="s">
        <v>30</v>
      </c>
      <c r="G62269" t="s">
        <v>17</v>
      </c>
      <c r="H62269" t="s">
        <v>39</v>
      </c>
      <c r="I62269" t="s">
        <v>19</v>
      </c>
      <c r="J62269" t="s">
        <v>20</v>
      </c>
      <c r="K62269">
        <v>5</v>
      </c>
      <c r="L62269">
        <v>525</v>
      </c>
    </row>
    <row r="62270" spans="1:12" x14ac:dyDescent="0.3">
      <c r="A62270">
        <v>2021</v>
      </c>
      <c r="B62270" t="s">
        <v>73</v>
      </c>
      <c r="C62270" t="s">
        <v>74</v>
      </c>
      <c r="D62270" t="s">
        <v>14</v>
      </c>
      <c r="E62270" t="s">
        <v>33</v>
      </c>
      <c r="F62270" t="s">
        <v>30</v>
      </c>
      <c r="G62270" t="s">
        <v>23</v>
      </c>
      <c r="H62270" t="s">
        <v>39</v>
      </c>
      <c r="I62270" t="s">
        <v>35</v>
      </c>
      <c r="J62270" t="s">
        <v>20</v>
      </c>
      <c r="K62270">
        <v>28</v>
      </c>
      <c r="L62270">
        <v>2858</v>
      </c>
    </row>
    <row r="62271" spans="1:12" x14ac:dyDescent="0.3">
      <c r="A62271">
        <v>2021</v>
      </c>
      <c r="B62271" t="s">
        <v>73</v>
      </c>
      <c r="C62271" t="s">
        <v>74</v>
      </c>
      <c r="D62271" t="s">
        <v>24</v>
      </c>
      <c r="E62271" t="s">
        <v>15</v>
      </c>
      <c r="F62271" t="s">
        <v>30</v>
      </c>
      <c r="G62271" t="s">
        <v>38</v>
      </c>
      <c r="H62271" t="s">
        <v>39</v>
      </c>
      <c r="I62271" t="s">
        <v>19</v>
      </c>
      <c r="J62271" t="s">
        <v>20</v>
      </c>
      <c r="K62271">
        <v>18</v>
      </c>
      <c r="L62271">
        <v>2269</v>
      </c>
    </row>
    <row r="62272" spans="1:12" x14ac:dyDescent="0.3">
      <c r="A62272">
        <v>2021</v>
      </c>
      <c r="B62272" t="s">
        <v>73</v>
      </c>
      <c r="C62272" t="s">
        <v>74</v>
      </c>
      <c r="D62272" t="s">
        <v>14</v>
      </c>
      <c r="E62272" t="s">
        <v>25</v>
      </c>
      <c r="F62272" t="s">
        <v>22</v>
      </c>
      <c r="G62272" t="s">
        <v>26</v>
      </c>
      <c r="H62272" t="s">
        <v>18</v>
      </c>
      <c r="I62272" t="s">
        <v>19</v>
      </c>
      <c r="J62272" t="s">
        <v>20</v>
      </c>
      <c r="K62272">
        <v>4</v>
      </c>
      <c r="L62272">
        <v>138</v>
      </c>
    </row>
    <row r="62273" spans="1:12" x14ac:dyDescent="0.3">
      <c r="A62273">
        <v>2021</v>
      </c>
      <c r="B62273" t="s">
        <v>73</v>
      </c>
      <c r="C62273" t="s">
        <v>74</v>
      </c>
      <c r="D62273" t="s">
        <v>14</v>
      </c>
      <c r="E62273" t="s">
        <v>25</v>
      </c>
      <c r="F62273" t="s">
        <v>16</v>
      </c>
      <c r="G62273" t="s">
        <v>31</v>
      </c>
      <c r="H62273" t="s">
        <v>18</v>
      </c>
      <c r="I62273" t="s">
        <v>45</v>
      </c>
      <c r="J62273" t="s">
        <v>32</v>
      </c>
      <c r="K62273">
        <v>1</v>
      </c>
      <c r="L62273">
        <v>35</v>
      </c>
    </row>
    <row r="62274" spans="1:12" x14ac:dyDescent="0.3">
      <c r="A62274">
        <v>2021</v>
      </c>
      <c r="B62274" t="s">
        <v>73</v>
      </c>
      <c r="C62274" t="s">
        <v>74</v>
      </c>
      <c r="D62274" t="s">
        <v>14</v>
      </c>
      <c r="E62274" t="s">
        <v>21</v>
      </c>
      <c r="F62274" t="s">
        <v>30</v>
      </c>
      <c r="G62274" t="s">
        <v>28</v>
      </c>
      <c r="H62274" t="s">
        <v>18</v>
      </c>
      <c r="I62274" t="s">
        <v>19</v>
      </c>
      <c r="J62274" t="s">
        <v>20</v>
      </c>
      <c r="K62274">
        <v>67</v>
      </c>
      <c r="L62274">
        <v>3016</v>
      </c>
    </row>
    <row r="62275" spans="1:12" x14ac:dyDescent="0.3">
      <c r="A62275">
        <v>2021</v>
      </c>
      <c r="B62275" t="s">
        <v>73</v>
      </c>
      <c r="C62275" t="s">
        <v>74</v>
      </c>
      <c r="D62275" t="s">
        <v>24</v>
      </c>
      <c r="E62275" t="s">
        <v>33</v>
      </c>
      <c r="F62275" t="s">
        <v>30</v>
      </c>
      <c r="G62275" t="s">
        <v>23</v>
      </c>
      <c r="H62275" t="s">
        <v>18</v>
      </c>
      <c r="I62275" t="s">
        <v>19</v>
      </c>
      <c r="J62275" t="s">
        <v>20</v>
      </c>
      <c r="K62275">
        <v>9</v>
      </c>
      <c r="L62275">
        <v>320</v>
      </c>
    </row>
    <row r="62276" spans="1:12" x14ac:dyDescent="0.3">
      <c r="A62276">
        <v>2021</v>
      </c>
      <c r="B62276" t="s">
        <v>73</v>
      </c>
      <c r="C62276" t="s">
        <v>74</v>
      </c>
      <c r="D62276" t="s">
        <v>24</v>
      </c>
      <c r="E62276" t="s">
        <v>27</v>
      </c>
      <c r="F62276" t="s">
        <v>30</v>
      </c>
      <c r="G62276" t="s">
        <v>31</v>
      </c>
      <c r="H62276" t="s">
        <v>39</v>
      </c>
      <c r="I62276" t="s">
        <v>19</v>
      </c>
      <c r="J62276" t="s">
        <v>32</v>
      </c>
      <c r="K62276">
        <v>1</v>
      </c>
      <c r="L62276">
        <v>98</v>
      </c>
    </row>
    <row r="62277" spans="1:12" x14ac:dyDescent="0.3">
      <c r="A62277">
        <v>2021</v>
      </c>
      <c r="B62277" t="s">
        <v>73</v>
      </c>
      <c r="C62277" t="s">
        <v>74</v>
      </c>
      <c r="D62277" t="s">
        <v>24</v>
      </c>
      <c r="E62277" t="s">
        <v>27</v>
      </c>
      <c r="F62277" t="s">
        <v>30</v>
      </c>
      <c r="G62277" t="s">
        <v>17</v>
      </c>
      <c r="H62277" t="s">
        <v>39</v>
      </c>
      <c r="I62277" t="s">
        <v>19</v>
      </c>
      <c r="J62277" t="s">
        <v>20</v>
      </c>
      <c r="K62277">
        <v>1</v>
      </c>
      <c r="L62277">
        <v>162</v>
      </c>
    </row>
    <row r="62278" spans="1:12" x14ac:dyDescent="0.3">
      <c r="A62278">
        <v>2021</v>
      </c>
      <c r="B62278" t="s">
        <v>73</v>
      </c>
      <c r="C62278" t="s">
        <v>74</v>
      </c>
      <c r="D62278" t="s">
        <v>14</v>
      </c>
      <c r="E62278" t="s">
        <v>48</v>
      </c>
      <c r="F62278" t="s">
        <v>30</v>
      </c>
      <c r="G62278" t="s">
        <v>28</v>
      </c>
      <c r="H62278" t="s">
        <v>18</v>
      </c>
      <c r="I62278" t="s">
        <v>19</v>
      </c>
      <c r="J62278" t="s">
        <v>20</v>
      </c>
      <c r="K62278">
        <v>1</v>
      </c>
      <c r="L62278">
        <v>42</v>
      </c>
    </row>
    <row r="62279" spans="1:12" x14ac:dyDescent="0.3">
      <c r="A62279">
        <v>2021</v>
      </c>
      <c r="B62279" t="s">
        <v>73</v>
      </c>
      <c r="C62279" t="s">
        <v>74</v>
      </c>
      <c r="D62279" t="s">
        <v>14</v>
      </c>
      <c r="E62279" t="s">
        <v>33</v>
      </c>
      <c r="F62279" t="s">
        <v>30</v>
      </c>
      <c r="G62279" t="s">
        <v>28</v>
      </c>
      <c r="H62279" t="s">
        <v>18</v>
      </c>
      <c r="I62279" t="s">
        <v>35</v>
      </c>
      <c r="J62279" t="s">
        <v>20</v>
      </c>
      <c r="K62279">
        <v>74</v>
      </c>
      <c r="L62279">
        <v>2738</v>
      </c>
    </row>
    <row r="62280" spans="1:12" x14ac:dyDescent="0.3">
      <c r="A62280">
        <v>2021</v>
      </c>
      <c r="B62280" t="s">
        <v>73</v>
      </c>
      <c r="C62280" t="s">
        <v>74</v>
      </c>
      <c r="D62280" t="s">
        <v>14</v>
      </c>
      <c r="E62280" t="s">
        <v>49</v>
      </c>
      <c r="F62280" t="s">
        <v>30</v>
      </c>
      <c r="G62280" t="s">
        <v>31</v>
      </c>
      <c r="H62280" t="s">
        <v>40</v>
      </c>
      <c r="I62280" t="s">
        <v>19</v>
      </c>
      <c r="J62280" t="s">
        <v>32</v>
      </c>
      <c r="K62280">
        <v>1</v>
      </c>
      <c r="L62280">
        <v>287</v>
      </c>
    </row>
    <row r="62281" spans="1:12" x14ac:dyDescent="0.3">
      <c r="A62281">
        <v>2021</v>
      </c>
      <c r="B62281" t="s">
        <v>73</v>
      </c>
      <c r="C62281" t="s">
        <v>74</v>
      </c>
      <c r="D62281" t="s">
        <v>24</v>
      </c>
      <c r="E62281" t="s">
        <v>36</v>
      </c>
      <c r="F62281" t="s">
        <v>22</v>
      </c>
      <c r="G62281" t="s">
        <v>31</v>
      </c>
      <c r="H62281" t="s">
        <v>18</v>
      </c>
      <c r="I62281" t="s">
        <v>45</v>
      </c>
      <c r="J62281" t="s">
        <v>32</v>
      </c>
      <c r="K62281">
        <v>1</v>
      </c>
      <c r="L62281">
        <v>58</v>
      </c>
    </row>
    <row r="62282" spans="1:12" x14ac:dyDescent="0.3">
      <c r="A62282">
        <v>2021</v>
      </c>
      <c r="B62282" t="s">
        <v>73</v>
      </c>
      <c r="C62282" t="s">
        <v>74</v>
      </c>
      <c r="D62282" t="s">
        <v>14</v>
      </c>
      <c r="E62282" t="s">
        <v>21</v>
      </c>
      <c r="F62282" t="s">
        <v>30</v>
      </c>
      <c r="G62282" t="s">
        <v>28</v>
      </c>
      <c r="H62282" t="s">
        <v>40</v>
      </c>
      <c r="I62282" t="s">
        <v>19</v>
      </c>
      <c r="J62282" t="s">
        <v>20</v>
      </c>
      <c r="K62282">
        <v>11</v>
      </c>
      <c r="L62282">
        <v>8854</v>
      </c>
    </row>
    <row r="62283" spans="1:12" x14ac:dyDescent="0.3">
      <c r="A62283">
        <v>2021</v>
      </c>
      <c r="B62283" t="s">
        <v>73</v>
      </c>
      <c r="C62283" t="s">
        <v>74</v>
      </c>
      <c r="D62283" t="s">
        <v>24</v>
      </c>
      <c r="E62283" t="s">
        <v>33</v>
      </c>
      <c r="F62283" t="s">
        <v>30</v>
      </c>
      <c r="G62283" t="s">
        <v>34</v>
      </c>
      <c r="H62283" t="s">
        <v>18</v>
      </c>
      <c r="I62283" t="s">
        <v>19</v>
      </c>
      <c r="J62283" t="s">
        <v>20</v>
      </c>
      <c r="K62283">
        <v>4</v>
      </c>
      <c r="L62283">
        <v>158</v>
      </c>
    </row>
    <row r="62284" spans="1:12" x14ac:dyDescent="0.3">
      <c r="A62284">
        <v>2021</v>
      </c>
      <c r="B62284" t="s">
        <v>73</v>
      </c>
      <c r="C62284" t="s">
        <v>74</v>
      </c>
      <c r="D62284" t="s">
        <v>24</v>
      </c>
      <c r="E62284" t="s">
        <v>33</v>
      </c>
      <c r="F62284" t="s">
        <v>30</v>
      </c>
      <c r="G62284" t="s">
        <v>17</v>
      </c>
      <c r="H62284" t="s">
        <v>18</v>
      </c>
      <c r="I62284" t="s">
        <v>35</v>
      </c>
      <c r="J62284" t="s">
        <v>20</v>
      </c>
      <c r="K62284">
        <v>2</v>
      </c>
      <c r="L62284">
        <v>53</v>
      </c>
    </row>
    <row r="62285" spans="1:12" x14ac:dyDescent="0.3">
      <c r="A62285">
        <v>2021</v>
      </c>
      <c r="B62285" t="s">
        <v>73</v>
      </c>
      <c r="C62285" t="s">
        <v>74</v>
      </c>
      <c r="D62285" t="s">
        <v>24</v>
      </c>
      <c r="E62285" t="s">
        <v>46</v>
      </c>
      <c r="F62285" t="s">
        <v>30</v>
      </c>
      <c r="G62285" t="s">
        <v>26</v>
      </c>
      <c r="H62285" t="s">
        <v>40</v>
      </c>
      <c r="I62285" t="s">
        <v>19</v>
      </c>
      <c r="J62285" t="s">
        <v>20</v>
      </c>
      <c r="K62285">
        <v>1</v>
      </c>
      <c r="L62285">
        <v>507</v>
      </c>
    </row>
    <row r="62286" spans="1:12" x14ac:dyDescent="0.3">
      <c r="A62286">
        <v>2021</v>
      </c>
      <c r="B62286" t="s">
        <v>73</v>
      </c>
      <c r="C62286" t="s">
        <v>74</v>
      </c>
      <c r="D62286" t="s">
        <v>24</v>
      </c>
      <c r="E62286" t="s">
        <v>21</v>
      </c>
      <c r="F62286" t="s">
        <v>16</v>
      </c>
      <c r="G62286" t="s">
        <v>31</v>
      </c>
      <c r="H62286" t="s">
        <v>39</v>
      </c>
      <c r="I62286" t="s">
        <v>19</v>
      </c>
      <c r="J62286" t="s">
        <v>32</v>
      </c>
      <c r="K62286">
        <v>1</v>
      </c>
      <c r="L62286">
        <v>95</v>
      </c>
    </row>
    <row r="62287" spans="1:12" x14ac:dyDescent="0.3">
      <c r="A62287">
        <v>2021</v>
      </c>
      <c r="B62287" t="s">
        <v>73</v>
      </c>
      <c r="C62287" t="s">
        <v>74</v>
      </c>
      <c r="D62287" t="s">
        <v>24</v>
      </c>
      <c r="E62287" t="s">
        <v>33</v>
      </c>
      <c r="F62287" t="s">
        <v>16</v>
      </c>
      <c r="G62287" t="s">
        <v>26</v>
      </c>
      <c r="H62287" t="s">
        <v>18</v>
      </c>
      <c r="I62287" t="s">
        <v>19</v>
      </c>
      <c r="J62287" t="s">
        <v>20</v>
      </c>
      <c r="K62287">
        <v>1</v>
      </c>
      <c r="L62287">
        <v>8</v>
      </c>
    </row>
    <row r="62288" spans="1:12" x14ac:dyDescent="0.3">
      <c r="A62288">
        <v>2021</v>
      </c>
      <c r="B62288" t="s">
        <v>73</v>
      </c>
      <c r="C62288" t="s">
        <v>74</v>
      </c>
      <c r="D62288" t="s">
        <v>14</v>
      </c>
      <c r="E62288" t="s">
        <v>49</v>
      </c>
      <c r="F62288" t="s">
        <v>16</v>
      </c>
      <c r="G62288" t="s">
        <v>34</v>
      </c>
      <c r="H62288" t="s">
        <v>18</v>
      </c>
      <c r="I62288" t="s">
        <v>19</v>
      </c>
      <c r="J62288" t="s">
        <v>20</v>
      </c>
      <c r="K62288">
        <v>1</v>
      </c>
      <c r="L62288">
        <v>34</v>
      </c>
    </row>
    <row r="62289" spans="1:12" x14ac:dyDescent="0.3">
      <c r="A62289">
        <v>2021</v>
      </c>
      <c r="B62289" t="s">
        <v>73</v>
      </c>
      <c r="C62289" t="s">
        <v>74</v>
      </c>
      <c r="D62289" t="s">
        <v>14</v>
      </c>
      <c r="E62289" t="s">
        <v>27</v>
      </c>
      <c r="F62289" t="s">
        <v>30</v>
      </c>
      <c r="G62289" t="s">
        <v>42</v>
      </c>
      <c r="H62289" t="s">
        <v>39</v>
      </c>
      <c r="I62289" t="s">
        <v>19</v>
      </c>
      <c r="J62289" t="s">
        <v>20</v>
      </c>
      <c r="K62289">
        <v>4</v>
      </c>
      <c r="L62289">
        <v>514</v>
      </c>
    </row>
    <row r="62290" spans="1:12" x14ac:dyDescent="0.3">
      <c r="A62290">
        <v>2021</v>
      </c>
      <c r="B62290" t="s">
        <v>73</v>
      </c>
      <c r="C62290" t="s">
        <v>74</v>
      </c>
      <c r="D62290" t="s">
        <v>14</v>
      </c>
      <c r="E62290" t="s">
        <v>47</v>
      </c>
      <c r="F62290" t="s">
        <v>41</v>
      </c>
      <c r="G62290" t="s">
        <v>38</v>
      </c>
      <c r="H62290" t="s">
        <v>18</v>
      </c>
      <c r="I62290" t="s">
        <v>19</v>
      </c>
      <c r="J62290" t="s">
        <v>20</v>
      </c>
      <c r="K62290">
        <v>1</v>
      </c>
      <c r="L62290">
        <v>10</v>
      </c>
    </row>
    <row r="62291" spans="1:12" x14ac:dyDescent="0.3">
      <c r="A62291">
        <v>2021</v>
      </c>
      <c r="B62291" t="s">
        <v>73</v>
      </c>
      <c r="C62291" t="s">
        <v>74</v>
      </c>
      <c r="D62291" t="s">
        <v>24</v>
      </c>
      <c r="E62291" t="s">
        <v>49</v>
      </c>
      <c r="F62291" t="s">
        <v>30</v>
      </c>
      <c r="G62291" t="s">
        <v>23</v>
      </c>
      <c r="H62291" t="s">
        <v>40</v>
      </c>
      <c r="I62291" t="s">
        <v>19</v>
      </c>
      <c r="J62291" t="s">
        <v>20</v>
      </c>
      <c r="K62291">
        <v>1</v>
      </c>
      <c r="L62291">
        <v>2127</v>
      </c>
    </row>
    <row r="62292" spans="1:12" x14ac:dyDescent="0.3">
      <c r="A62292">
        <v>2021</v>
      </c>
      <c r="B62292" t="s">
        <v>73</v>
      </c>
      <c r="C62292" t="s">
        <v>74</v>
      </c>
      <c r="D62292" t="s">
        <v>24</v>
      </c>
      <c r="E62292" t="s">
        <v>21</v>
      </c>
      <c r="F62292" t="s">
        <v>30</v>
      </c>
      <c r="G62292" t="s">
        <v>28</v>
      </c>
      <c r="H62292" t="s">
        <v>40</v>
      </c>
      <c r="I62292" t="s">
        <v>19</v>
      </c>
      <c r="J62292" t="s">
        <v>20</v>
      </c>
      <c r="K62292">
        <v>6</v>
      </c>
      <c r="L62292">
        <v>3428</v>
      </c>
    </row>
    <row r="62293" spans="1:12" x14ac:dyDescent="0.3">
      <c r="A62293">
        <v>2021</v>
      </c>
      <c r="B62293" t="s">
        <v>73</v>
      </c>
      <c r="C62293" t="s">
        <v>74</v>
      </c>
      <c r="D62293" t="s">
        <v>14</v>
      </c>
      <c r="E62293" t="s">
        <v>33</v>
      </c>
      <c r="F62293" t="s">
        <v>30</v>
      </c>
      <c r="G62293" t="s">
        <v>23</v>
      </c>
      <c r="H62293" t="s">
        <v>39</v>
      </c>
      <c r="I62293" t="s">
        <v>19</v>
      </c>
      <c r="J62293" t="s">
        <v>20</v>
      </c>
      <c r="K62293">
        <v>26</v>
      </c>
      <c r="L62293">
        <v>2995</v>
      </c>
    </row>
    <row r="62294" spans="1:12" x14ac:dyDescent="0.3">
      <c r="A62294">
        <v>2021</v>
      </c>
      <c r="B62294" t="s">
        <v>73</v>
      </c>
      <c r="C62294" t="s">
        <v>74</v>
      </c>
      <c r="D62294" t="s">
        <v>14</v>
      </c>
      <c r="E62294" t="s">
        <v>27</v>
      </c>
      <c r="F62294" t="s">
        <v>30</v>
      </c>
      <c r="G62294" t="s">
        <v>23</v>
      </c>
      <c r="H62294" t="s">
        <v>39</v>
      </c>
      <c r="I62294" t="s">
        <v>19</v>
      </c>
      <c r="J62294" t="s">
        <v>20</v>
      </c>
      <c r="K62294">
        <v>4</v>
      </c>
      <c r="L62294">
        <v>426</v>
      </c>
    </row>
    <row r="62295" spans="1:12" x14ac:dyDescent="0.3">
      <c r="A62295">
        <v>2021</v>
      </c>
      <c r="B62295" t="s">
        <v>73</v>
      </c>
      <c r="C62295" t="s">
        <v>74</v>
      </c>
      <c r="D62295" t="s">
        <v>14</v>
      </c>
      <c r="E62295" t="s">
        <v>33</v>
      </c>
      <c r="F62295" t="s">
        <v>16</v>
      </c>
      <c r="G62295" t="s">
        <v>28</v>
      </c>
      <c r="H62295" t="s">
        <v>18</v>
      </c>
      <c r="I62295" t="s">
        <v>19</v>
      </c>
      <c r="J62295" t="s">
        <v>20</v>
      </c>
      <c r="K62295">
        <v>2</v>
      </c>
      <c r="L62295">
        <v>38</v>
      </c>
    </row>
    <row r="62296" spans="1:12" x14ac:dyDescent="0.3">
      <c r="A62296">
        <v>2021</v>
      </c>
      <c r="B62296" t="s">
        <v>73</v>
      </c>
      <c r="C62296" t="s">
        <v>74</v>
      </c>
      <c r="D62296" t="s">
        <v>24</v>
      </c>
      <c r="E62296" t="s">
        <v>33</v>
      </c>
      <c r="F62296" t="s">
        <v>30</v>
      </c>
      <c r="G62296" t="s">
        <v>28</v>
      </c>
      <c r="H62296" t="s">
        <v>39</v>
      </c>
      <c r="I62296" t="s">
        <v>35</v>
      </c>
      <c r="J62296" t="s">
        <v>20</v>
      </c>
      <c r="K62296">
        <v>18</v>
      </c>
      <c r="L62296">
        <v>1692</v>
      </c>
    </row>
    <row r="62297" spans="1:12" x14ac:dyDescent="0.3">
      <c r="A62297">
        <v>2021</v>
      </c>
      <c r="B62297" t="s">
        <v>73</v>
      </c>
      <c r="C62297" t="s">
        <v>74</v>
      </c>
      <c r="D62297" t="s">
        <v>24</v>
      </c>
      <c r="E62297" t="s">
        <v>25</v>
      </c>
      <c r="F62297" t="s">
        <v>30</v>
      </c>
      <c r="G62297" t="s">
        <v>26</v>
      </c>
      <c r="H62297" t="s">
        <v>18</v>
      </c>
      <c r="I62297" t="s">
        <v>35</v>
      </c>
      <c r="J62297" t="s">
        <v>20</v>
      </c>
      <c r="K62297">
        <v>3</v>
      </c>
      <c r="L62297">
        <v>96</v>
      </c>
    </row>
    <row r="62298" spans="1:12" x14ac:dyDescent="0.3">
      <c r="A62298">
        <v>2021</v>
      </c>
      <c r="B62298" t="s">
        <v>73</v>
      </c>
      <c r="C62298" t="s">
        <v>74</v>
      </c>
      <c r="D62298" t="s">
        <v>14</v>
      </c>
      <c r="E62298" t="s">
        <v>33</v>
      </c>
      <c r="F62298" t="s">
        <v>30</v>
      </c>
      <c r="G62298" t="s">
        <v>34</v>
      </c>
      <c r="H62298" t="s">
        <v>39</v>
      </c>
      <c r="I62298" t="s">
        <v>19</v>
      </c>
      <c r="J62298" t="s">
        <v>20</v>
      </c>
      <c r="K62298">
        <v>1</v>
      </c>
      <c r="L62298">
        <v>119</v>
      </c>
    </row>
    <row r="62299" spans="1:12" x14ac:dyDescent="0.3">
      <c r="A62299">
        <v>2021</v>
      </c>
      <c r="B62299" t="s">
        <v>73</v>
      </c>
      <c r="C62299" t="s">
        <v>74</v>
      </c>
      <c r="D62299" t="s">
        <v>14</v>
      </c>
      <c r="E62299" t="s">
        <v>43</v>
      </c>
      <c r="F62299" t="s">
        <v>30</v>
      </c>
      <c r="G62299" t="s">
        <v>26</v>
      </c>
      <c r="H62299" t="s">
        <v>18</v>
      </c>
      <c r="I62299" t="s">
        <v>19</v>
      </c>
      <c r="J62299" t="s">
        <v>20</v>
      </c>
      <c r="K62299">
        <v>45</v>
      </c>
      <c r="L62299">
        <v>1530</v>
      </c>
    </row>
    <row r="62300" spans="1:12" x14ac:dyDescent="0.3">
      <c r="A62300">
        <v>2021</v>
      </c>
      <c r="B62300" t="s">
        <v>73</v>
      </c>
      <c r="C62300" t="s">
        <v>74</v>
      </c>
      <c r="D62300" t="s">
        <v>24</v>
      </c>
      <c r="E62300" t="s">
        <v>46</v>
      </c>
      <c r="F62300" t="s">
        <v>30</v>
      </c>
      <c r="G62300" t="s">
        <v>34</v>
      </c>
      <c r="H62300" t="s">
        <v>39</v>
      </c>
      <c r="I62300" t="s">
        <v>19</v>
      </c>
      <c r="J62300" t="s">
        <v>20</v>
      </c>
      <c r="K62300">
        <v>2</v>
      </c>
      <c r="L62300">
        <v>211</v>
      </c>
    </row>
    <row r="62301" spans="1:12" x14ac:dyDescent="0.3">
      <c r="A62301">
        <v>2021</v>
      </c>
      <c r="B62301" t="s">
        <v>73</v>
      </c>
      <c r="C62301" t="s">
        <v>74</v>
      </c>
      <c r="D62301" t="s">
        <v>24</v>
      </c>
      <c r="E62301" t="s">
        <v>25</v>
      </c>
      <c r="F62301" t="s">
        <v>22</v>
      </c>
      <c r="G62301" t="s">
        <v>34</v>
      </c>
      <c r="H62301" t="s">
        <v>18</v>
      </c>
      <c r="I62301" t="s">
        <v>19</v>
      </c>
      <c r="J62301" t="s">
        <v>20</v>
      </c>
      <c r="K62301">
        <v>2</v>
      </c>
      <c r="L62301">
        <v>94</v>
      </c>
    </row>
    <row r="62302" spans="1:12" x14ac:dyDescent="0.3">
      <c r="A62302">
        <v>2021</v>
      </c>
      <c r="B62302" t="s">
        <v>73</v>
      </c>
      <c r="C62302" t="s">
        <v>74</v>
      </c>
      <c r="D62302" t="s">
        <v>14</v>
      </c>
      <c r="E62302" t="s">
        <v>43</v>
      </c>
      <c r="F62302" t="s">
        <v>30</v>
      </c>
      <c r="G62302" t="s">
        <v>31</v>
      </c>
      <c r="H62302" t="s">
        <v>18</v>
      </c>
      <c r="I62302" t="s">
        <v>19</v>
      </c>
      <c r="J62302" t="s">
        <v>32</v>
      </c>
      <c r="K62302">
        <v>18</v>
      </c>
      <c r="L62302">
        <v>501</v>
      </c>
    </row>
    <row r="62303" spans="1:12" x14ac:dyDescent="0.3">
      <c r="A62303">
        <v>2021</v>
      </c>
      <c r="B62303" t="s">
        <v>73</v>
      </c>
      <c r="C62303" t="s">
        <v>74</v>
      </c>
      <c r="D62303" t="s">
        <v>24</v>
      </c>
      <c r="E62303" t="s">
        <v>33</v>
      </c>
      <c r="F62303" t="s">
        <v>22</v>
      </c>
      <c r="G62303" t="s">
        <v>34</v>
      </c>
      <c r="H62303" t="s">
        <v>18</v>
      </c>
      <c r="I62303" t="s">
        <v>35</v>
      </c>
      <c r="J62303" t="s">
        <v>20</v>
      </c>
      <c r="K62303">
        <v>3</v>
      </c>
      <c r="L62303">
        <v>70</v>
      </c>
    </row>
    <row r="62304" spans="1:12" x14ac:dyDescent="0.3">
      <c r="A62304">
        <v>2021</v>
      </c>
      <c r="B62304" t="s">
        <v>73</v>
      </c>
      <c r="C62304" t="s">
        <v>74</v>
      </c>
      <c r="D62304" t="s">
        <v>24</v>
      </c>
      <c r="E62304" t="s">
        <v>27</v>
      </c>
      <c r="F62304" t="s">
        <v>30</v>
      </c>
      <c r="G62304" t="s">
        <v>23</v>
      </c>
      <c r="H62304" t="s">
        <v>18</v>
      </c>
      <c r="I62304" t="s">
        <v>19</v>
      </c>
      <c r="J62304" t="s">
        <v>20</v>
      </c>
      <c r="K62304">
        <v>24</v>
      </c>
      <c r="L62304">
        <v>1057</v>
      </c>
    </row>
    <row r="62305" spans="1:12" x14ac:dyDescent="0.3">
      <c r="A62305">
        <v>2021</v>
      </c>
      <c r="B62305" t="s">
        <v>73</v>
      </c>
      <c r="C62305" t="s">
        <v>74</v>
      </c>
      <c r="D62305" t="s">
        <v>24</v>
      </c>
      <c r="E62305" t="s">
        <v>15</v>
      </c>
      <c r="F62305" t="s">
        <v>30</v>
      </c>
      <c r="G62305" t="s">
        <v>17</v>
      </c>
      <c r="H62305" t="s">
        <v>39</v>
      </c>
      <c r="I62305" t="s">
        <v>19</v>
      </c>
      <c r="J62305" t="s">
        <v>20</v>
      </c>
      <c r="K62305">
        <v>22</v>
      </c>
      <c r="L62305">
        <v>2645</v>
      </c>
    </row>
    <row r="62306" spans="1:12" x14ac:dyDescent="0.3">
      <c r="A62306">
        <v>2021</v>
      </c>
      <c r="B62306" t="s">
        <v>73</v>
      </c>
      <c r="C62306" t="s">
        <v>74</v>
      </c>
      <c r="D62306" t="s">
        <v>24</v>
      </c>
      <c r="E62306" t="s">
        <v>44</v>
      </c>
      <c r="F62306" t="s">
        <v>30</v>
      </c>
      <c r="G62306" t="s">
        <v>26</v>
      </c>
      <c r="H62306" t="s">
        <v>39</v>
      </c>
      <c r="I62306" t="s">
        <v>35</v>
      </c>
      <c r="J62306" t="s">
        <v>20</v>
      </c>
      <c r="K62306">
        <v>1</v>
      </c>
      <c r="L62306">
        <v>97</v>
      </c>
    </row>
    <row r="62307" spans="1:12" x14ac:dyDescent="0.3">
      <c r="A62307">
        <v>2021</v>
      </c>
      <c r="B62307" t="s">
        <v>73</v>
      </c>
      <c r="C62307" t="s">
        <v>74</v>
      </c>
      <c r="D62307" t="s">
        <v>14</v>
      </c>
      <c r="E62307" t="s">
        <v>21</v>
      </c>
      <c r="F62307" t="s">
        <v>16</v>
      </c>
      <c r="G62307" t="s">
        <v>26</v>
      </c>
      <c r="H62307" t="s">
        <v>18</v>
      </c>
      <c r="I62307" t="s">
        <v>19</v>
      </c>
      <c r="J62307" t="s">
        <v>20</v>
      </c>
      <c r="K62307">
        <v>1</v>
      </c>
      <c r="L62307">
        <v>64</v>
      </c>
    </row>
    <row r="62308" spans="1:12" x14ac:dyDescent="0.3">
      <c r="A62308">
        <v>2021</v>
      </c>
      <c r="B62308" t="s">
        <v>73</v>
      </c>
      <c r="C62308" t="s">
        <v>74</v>
      </c>
      <c r="D62308" t="s">
        <v>14</v>
      </c>
      <c r="E62308" t="s">
        <v>47</v>
      </c>
      <c r="F62308" t="s">
        <v>30</v>
      </c>
      <c r="G62308" t="s">
        <v>38</v>
      </c>
      <c r="H62308" t="s">
        <v>18</v>
      </c>
      <c r="I62308" t="s">
        <v>19</v>
      </c>
      <c r="J62308" t="s">
        <v>20</v>
      </c>
      <c r="K62308">
        <v>1</v>
      </c>
      <c r="L62308">
        <v>49</v>
      </c>
    </row>
    <row r="62309" spans="1:12" x14ac:dyDescent="0.3">
      <c r="A62309">
        <v>2021</v>
      </c>
      <c r="B62309" t="s">
        <v>73</v>
      </c>
      <c r="C62309" t="s">
        <v>74</v>
      </c>
      <c r="D62309" t="s">
        <v>14</v>
      </c>
      <c r="E62309" t="s">
        <v>15</v>
      </c>
      <c r="F62309" t="s">
        <v>30</v>
      </c>
      <c r="G62309" t="s">
        <v>26</v>
      </c>
      <c r="H62309" t="s">
        <v>18</v>
      </c>
      <c r="I62309" t="s">
        <v>19</v>
      </c>
      <c r="J62309" t="s">
        <v>20</v>
      </c>
      <c r="K62309">
        <v>2</v>
      </c>
      <c r="L62309">
        <v>40</v>
      </c>
    </row>
    <row r="62310" spans="1:12" x14ac:dyDescent="0.3">
      <c r="A62310">
        <v>2021</v>
      </c>
      <c r="B62310" t="s">
        <v>73</v>
      </c>
      <c r="C62310" t="s">
        <v>74</v>
      </c>
      <c r="D62310" t="s">
        <v>24</v>
      </c>
      <c r="E62310" t="s">
        <v>15</v>
      </c>
      <c r="F62310" t="s">
        <v>30</v>
      </c>
      <c r="G62310" t="s">
        <v>17</v>
      </c>
      <c r="H62310" t="s">
        <v>40</v>
      </c>
      <c r="I62310" t="s">
        <v>19</v>
      </c>
      <c r="J62310" t="s">
        <v>20</v>
      </c>
      <c r="K62310">
        <v>11</v>
      </c>
      <c r="L62310">
        <v>7923</v>
      </c>
    </row>
    <row r="62311" spans="1:12" x14ac:dyDescent="0.3">
      <c r="A62311">
        <v>2021</v>
      </c>
      <c r="B62311" t="s">
        <v>73</v>
      </c>
      <c r="C62311" t="s">
        <v>74</v>
      </c>
      <c r="D62311" t="s">
        <v>14</v>
      </c>
      <c r="E62311" t="s">
        <v>49</v>
      </c>
      <c r="F62311" t="s">
        <v>30</v>
      </c>
      <c r="G62311" t="s">
        <v>31</v>
      </c>
      <c r="H62311" t="s">
        <v>39</v>
      </c>
      <c r="I62311" t="s">
        <v>45</v>
      </c>
      <c r="J62311" t="s">
        <v>32</v>
      </c>
      <c r="K62311">
        <v>2</v>
      </c>
      <c r="L62311">
        <v>260</v>
      </c>
    </row>
    <row r="62312" spans="1:12" x14ac:dyDescent="0.3">
      <c r="A62312">
        <v>2021</v>
      </c>
      <c r="B62312" t="s">
        <v>73</v>
      </c>
      <c r="C62312" t="s">
        <v>74</v>
      </c>
      <c r="D62312" t="s">
        <v>14</v>
      </c>
      <c r="E62312" t="s">
        <v>33</v>
      </c>
      <c r="F62312" t="s">
        <v>30</v>
      </c>
      <c r="G62312" t="s">
        <v>17</v>
      </c>
      <c r="H62312" t="s">
        <v>39</v>
      </c>
      <c r="I62312" t="s">
        <v>19</v>
      </c>
      <c r="J62312" t="s">
        <v>20</v>
      </c>
      <c r="K62312">
        <v>2</v>
      </c>
      <c r="L62312">
        <v>250</v>
      </c>
    </row>
    <row r="62313" spans="1:12" x14ac:dyDescent="0.3">
      <c r="A62313">
        <v>2021</v>
      </c>
      <c r="B62313" t="s">
        <v>73</v>
      </c>
      <c r="C62313" t="s">
        <v>74</v>
      </c>
      <c r="D62313" t="s">
        <v>24</v>
      </c>
      <c r="E62313" t="s">
        <v>21</v>
      </c>
      <c r="F62313" t="s">
        <v>30</v>
      </c>
      <c r="G62313" t="s">
        <v>42</v>
      </c>
      <c r="H62313" t="s">
        <v>40</v>
      </c>
      <c r="I62313" t="s">
        <v>19</v>
      </c>
      <c r="J62313" t="s">
        <v>20</v>
      </c>
      <c r="K62313">
        <v>5</v>
      </c>
      <c r="L62313">
        <v>3304</v>
      </c>
    </row>
    <row r="62314" spans="1:12" x14ac:dyDescent="0.3">
      <c r="A62314">
        <v>2021</v>
      </c>
      <c r="B62314" t="s">
        <v>73</v>
      </c>
      <c r="C62314" t="s">
        <v>74</v>
      </c>
      <c r="D62314" t="s">
        <v>24</v>
      </c>
      <c r="E62314" t="s">
        <v>21</v>
      </c>
      <c r="F62314" t="s">
        <v>30</v>
      </c>
      <c r="G62314" t="s">
        <v>34</v>
      </c>
      <c r="H62314" t="s">
        <v>40</v>
      </c>
      <c r="I62314" t="s">
        <v>19</v>
      </c>
      <c r="J62314" t="s">
        <v>20</v>
      </c>
      <c r="K62314">
        <v>2</v>
      </c>
      <c r="L62314">
        <v>874</v>
      </c>
    </row>
    <row r="62315" spans="1:12" x14ac:dyDescent="0.3">
      <c r="A62315">
        <v>2021</v>
      </c>
      <c r="B62315" t="s">
        <v>73</v>
      </c>
      <c r="C62315" t="s">
        <v>74</v>
      </c>
      <c r="D62315" t="s">
        <v>24</v>
      </c>
      <c r="E62315" t="s">
        <v>36</v>
      </c>
      <c r="F62315" t="s">
        <v>30</v>
      </c>
      <c r="G62315" t="s">
        <v>42</v>
      </c>
      <c r="H62315" t="s">
        <v>18</v>
      </c>
      <c r="I62315" t="s">
        <v>19</v>
      </c>
      <c r="J62315" t="s">
        <v>20</v>
      </c>
      <c r="K62315">
        <v>12</v>
      </c>
      <c r="L62315">
        <v>632</v>
      </c>
    </row>
    <row r="62316" spans="1:12" x14ac:dyDescent="0.3">
      <c r="A62316">
        <v>2021</v>
      </c>
      <c r="B62316" t="s">
        <v>73</v>
      </c>
      <c r="C62316" t="s">
        <v>74</v>
      </c>
      <c r="D62316" t="s">
        <v>14</v>
      </c>
      <c r="E62316" t="s">
        <v>46</v>
      </c>
      <c r="F62316" t="s">
        <v>22</v>
      </c>
      <c r="G62316" t="s">
        <v>28</v>
      </c>
      <c r="H62316" t="s">
        <v>18</v>
      </c>
      <c r="I62316" t="s">
        <v>19</v>
      </c>
      <c r="J62316" t="s">
        <v>20</v>
      </c>
      <c r="K62316">
        <v>1</v>
      </c>
      <c r="L62316">
        <v>2</v>
      </c>
    </row>
    <row r="62317" spans="1:12" x14ac:dyDescent="0.3">
      <c r="A62317">
        <v>2021</v>
      </c>
      <c r="B62317" t="s">
        <v>73</v>
      </c>
      <c r="C62317" t="s">
        <v>74</v>
      </c>
      <c r="D62317" t="s">
        <v>24</v>
      </c>
      <c r="E62317" t="s">
        <v>48</v>
      </c>
      <c r="F62317" t="s">
        <v>30</v>
      </c>
      <c r="G62317" t="s">
        <v>26</v>
      </c>
      <c r="H62317" t="s">
        <v>18</v>
      </c>
      <c r="I62317" t="s">
        <v>19</v>
      </c>
      <c r="J62317" t="s">
        <v>20</v>
      </c>
      <c r="K62317">
        <v>2</v>
      </c>
      <c r="L62317">
        <v>51</v>
      </c>
    </row>
    <row r="62318" spans="1:12" x14ac:dyDescent="0.3">
      <c r="A62318">
        <v>2021</v>
      </c>
      <c r="B62318" t="s">
        <v>73</v>
      </c>
      <c r="C62318" t="s">
        <v>74</v>
      </c>
      <c r="D62318" t="s">
        <v>24</v>
      </c>
      <c r="E62318" t="s">
        <v>46</v>
      </c>
      <c r="F62318" t="s">
        <v>30</v>
      </c>
      <c r="G62318" t="s">
        <v>38</v>
      </c>
      <c r="H62318" t="s">
        <v>39</v>
      </c>
      <c r="I62318" t="s">
        <v>19</v>
      </c>
      <c r="J62318" t="s">
        <v>20</v>
      </c>
      <c r="K62318">
        <v>1</v>
      </c>
      <c r="L62318">
        <v>159</v>
      </c>
    </row>
    <row r="62319" spans="1:12" x14ac:dyDescent="0.3">
      <c r="A62319">
        <v>2021</v>
      </c>
      <c r="B62319" t="s">
        <v>73</v>
      </c>
      <c r="C62319" t="s">
        <v>74</v>
      </c>
      <c r="D62319" t="s">
        <v>14</v>
      </c>
      <c r="E62319" t="s">
        <v>21</v>
      </c>
      <c r="F62319" t="s">
        <v>30</v>
      </c>
      <c r="G62319" t="s">
        <v>42</v>
      </c>
      <c r="H62319" t="s">
        <v>39</v>
      </c>
      <c r="I62319" t="s">
        <v>19</v>
      </c>
      <c r="J62319" t="s">
        <v>20</v>
      </c>
      <c r="K62319">
        <v>10</v>
      </c>
      <c r="L62319">
        <v>1099</v>
      </c>
    </row>
    <row r="62320" spans="1:12" x14ac:dyDescent="0.3">
      <c r="A62320">
        <v>2021</v>
      </c>
      <c r="B62320" t="s">
        <v>73</v>
      </c>
      <c r="C62320" t="s">
        <v>74</v>
      </c>
      <c r="D62320" t="s">
        <v>24</v>
      </c>
      <c r="E62320" t="s">
        <v>36</v>
      </c>
      <c r="F62320" t="s">
        <v>30</v>
      </c>
      <c r="G62320" t="s">
        <v>23</v>
      </c>
      <c r="H62320" t="s">
        <v>39</v>
      </c>
      <c r="I62320" t="s">
        <v>19</v>
      </c>
      <c r="J62320" t="s">
        <v>20</v>
      </c>
      <c r="K62320">
        <v>2</v>
      </c>
      <c r="L62320">
        <v>258</v>
      </c>
    </row>
    <row r="62321" spans="1:12" x14ac:dyDescent="0.3">
      <c r="A62321">
        <v>2021</v>
      </c>
      <c r="B62321" t="s">
        <v>73</v>
      </c>
      <c r="C62321" t="s">
        <v>74</v>
      </c>
      <c r="D62321" t="s">
        <v>24</v>
      </c>
      <c r="E62321" t="s">
        <v>21</v>
      </c>
      <c r="F62321" t="s">
        <v>41</v>
      </c>
      <c r="G62321" t="s">
        <v>42</v>
      </c>
      <c r="H62321" t="s">
        <v>18</v>
      </c>
      <c r="I62321" t="s">
        <v>19</v>
      </c>
      <c r="J62321" t="s">
        <v>20</v>
      </c>
      <c r="K62321">
        <v>1</v>
      </c>
      <c r="L62321">
        <v>12</v>
      </c>
    </row>
    <row r="62322" spans="1:12" x14ac:dyDescent="0.3">
      <c r="A62322">
        <v>2021</v>
      </c>
      <c r="B62322" t="s">
        <v>73</v>
      </c>
      <c r="C62322" t="s">
        <v>74</v>
      </c>
      <c r="D62322" t="s">
        <v>14</v>
      </c>
      <c r="E62322" t="s">
        <v>27</v>
      </c>
      <c r="F62322" t="s">
        <v>30</v>
      </c>
      <c r="G62322" t="s">
        <v>42</v>
      </c>
      <c r="H62322" t="s">
        <v>18</v>
      </c>
      <c r="I62322" t="s">
        <v>19</v>
      </c>
      <c r="J62322" t="s">
        <v>20</v>
      </c>
      <c r="K62322">
        <v>14</v>
      </c>
      <c r="L62322">
        <v>685</v>
      </c>
    </row>
    <row r="62323" spans="1:12" x14ac:dyDescent="0.3">
      <c r="A62323">
        <v>2021</v>
      </c>
      <c r="B62323" t="s">
        <v>73</v>
      </c>
      <c r="C62323" t="s">
        <v>74</v>
      </c>
      <c r="D62323" t="s">
        <v>24</v>
      </c>
      <c r="E62323" t="s">
        <v>36</v>
      </c>
      <c r="F62323" t="s">
        <v>30</v>
      </c>
      <c r="G62323" t="s">
        <v>28</v>
      </c>
      <c r="H62323" t="s">
        <v>18</v>
      </c>
      <c r="I62323" t="s">
        <v>35</v>
      </c>
      <c r="J62323" t="s">
        <v>20</v>
      </c>
      <c r="K62323">
        <v>1</v>
      </c>
      <c r="L62323">
        <v>19</v>
      </c>
    </row>
    <row r="62324" spans="1:12" x14ac:dyDescent="0.3">
      <c r="A62324">
        <v>2021</v>
      </c>
      <c r="B62324" t="s">
        <v>73</v>
      </c>
      <c r="C62324" t="s">
        <v>74</v>
      </c>
      <c r="D62324" t="s">
        <v>14</v>
      </c>
      <c r="E62324" t="s">
        <v>25</v>
      </c>
      <c r="F62324" t="s">
        <v>30</v>
      </c>
      <c r="G62324" t="s">
        <v>26</v>
      </c>
      <c r="H62324" t="s">
        <v>39</v>
      </c>
      <c r="I62324" t="s">
        <v>35</v>
      </c>
      <c r="J62324" t="s">
        <v>20</v>
      </c>
      <c r="K62324">
        <v>9</v>
      </c>
      <c r="L62324">
        <v>947</v>
      </c>
    </row>
    <row r="62325" spans="1:12" x14ac:dyDescent="0.3">
      <c r="A62325">
        <v>2021</v>
      </c>
      <c r="B62325" t="s">
        <v>73</v>
      </c>
      <c r="C62325" t="s">
        <v>74</v>
      </c>
      <c r="D62325" t="s">
        <v>24</v>
      </c>
      <c r="E62325" t="s">
        <v>29</v>
      </c>
      <c r="F62325" t="s">
        <v>30</v>
      </c>
      <c r="G62325" t="s">
        <v>34</v>
      </c>
      <c r="H62325" t="s">
        <v>18</v>
      </c>
      <c r="I62325" t="s">
        <v>19</v>
      </c>
      <c r="J62325" t="s">
        <v>20</v>
      </c>
      <c r="K62325">
        <v>5</v>
      </c>
      <c r="L62325">
        <v>199</v>
      </c>
    </row>
    <row r="62326" spans="1:12" x14ac:dyDescent="0.3">
      <c r="A62326">
        <v>2021</v>
      </c>
      <c r="B62326" t="s">
        <v>73</v>
      </c>
      <c r="C62326" t="s">
        <v>74</v>
      </c>
      <c r="D62326" t="s">
        <v>14</v>
      </c>
      <c r="E62326" t="s">
        <v>29</v>
      </c>
      <c r="F62326" t="s">
        <v>30</v>
      </c>
      <c r="G62326" t="s">
        <v>23</v>
      </c>
      <c r="H62326" t="s">
        <v>18</v>
      </c>
      <c r="I62326" t="s">
        <v>19</v>
      </c>
      <c r="J62326" t="s">
        <v>20</v>
      </c>
      <c r="K62326">
        <v>1</v>
      </c>
      <c r="L62326">
        <v>65</v>
      </c>
    </row>
    <row r="62327" spans="1:12" x14ac:dyDescent="0.3">
      <c r="A62327">
        <v>2021</v>
      </c>
      <c r="B62327" t="s">
        <v>73</v>
      </c>
      <c r="C62327" t="s">
        <v>74</v>
      </c>
      <c r="D62327" t="s">
        <v>14</v>
      </c>
      <c r="E62327" t="s">
        <v>15</v>
      </c>
      <c r="F62327" t="s">
        <v>30</v>
      </c>
      <c r="G62327" t="s">
        <v>28</v>
      </c>
      <c r="H62327" t="s">
        <v>39</v>
      </c>
      <c r="I62327" t="s">
        <v>19</v>
      </c>
      <c r="J62327" t="s">
        <v>20</v>
      </c>
      <c r="K62327">
        <v>4</v>
      </c>
      <c r="L62327">
        <v>484</v>
      </c>
    </row>
    <row r="62328" spans="1:12" x14ac:dyDescent="0.3">
      <c r="A62328">
        <v>2021</v>
      </c>
      <c r="B62328" t="s">
        <v>73</v>
      </c>
      <c r="C62328" t="s">
        <v>74</v>
      </c>
      <c r="D62328" t="s">
        <v>14</v>
      </c>
      <c r="E62328" t="s">
        <v>36</v>
      </c>
      <c r="F62328" t="s">
        <v>30</v>
      </c>
      <c r="G62328" t="s">
        <v>34</v>
      </c>
      <c r="H62328" t="s">
        <v>18</v>
      </c>
      <c r="I62328" t="s">
        <v>19</v>
      </c>
      <c r="J62328" t="s">
        <v>20</v>
      </c>
      <c r="K62328">
        <v>3</v>
      </c>
      <c r="L62328">
        <v>117</v>
      </c>
    </row>
    <row r="62329" spans="1:12" x14ac:dyDescent="0.3">
      <c r="A62329">
        <v>2021</v>
      </c>
      <c r="B62329" t="s">
        <v>73</v>
      </c>
      <c r="C62329" t="s">
        <v>74</v>
      </c>
      <c r="D62329" t="s">
        <v>14</v>
      </c>
      <c r="E62329" t="s">
        <v>33</v>
      </c>
      <c r="F62329" t="s">
        <v>30</v>
      </c>
      <c r="G62329" t="s">
        <v>31</v>
      </c>
      <c r="H62329" t="s">
        <v>39</v>
      </c>
      <c r="I62329" t="s">
        <v>35</v>
      </c>
      <c r="J62329" t="s">
        <v>32</v>
      </c>
      <c r="K62329">
        <v>1</v>
      </c>
      <c r="L62329">
        <v>150</v>
      </c>
    </row>
    <row r="62330" spans="1:12" x14ac:dyDescent="0.3">
      <c r="A62330">
        <v>2021</v>
      </c>
      <c r="B62330" t="s">
        <v>73</v>
      </c>
      <c r="C62330" t="s">
        <v>74</v>
      </c>
      <c r="D62330" t="s">
        <v>24</v>
      </c>
      <c r="E62330" t="s">
        <v>49</v>
      </c>
      <c r="F62330" t="s">
        <v>30</v>
      </c>
      <c r="G62330" t="s">
        <v>34</v>
      </c>
      <c r="H62330" t="s">
        <v>18</v>
      </c>
      <c r="I62330" t="s">
        <v>19</v>
      </c>
      <c r="J62330" t="s">
        <v>20</v>
      </c>
      <c r="K62330">
        <v>3</v>
      </c>
      <c r="L62330">
        <v>46</v>
      </c>
    </row>
    <row r="62331" spans="1:12" x14ac:dyDescent="0.3">
      <c r="A62331">
        <v>2021</v>
      </c>
      <c r="B62331" t="s">
        <v>73</v>
      </c>
      <c r="C62331" t="s">
        <v>74</v>
      </c>
      <c r="D62331" t="s">
        <v>24</v>
      </c>
      <c r="E62331" t="s">
        <v>27</v>
      </c>
      <c r="F62331" t="s">
        <v>30</v>
      </c>
      <c r="G62331" t="s">
        <v>38</v>
      </c>
      <c r="H62331" t="s">
        <v>18</v>
      </c>
      <c r="I62331" t="s">
        <v>19</v>
      </c>
      <c r="J62331" t="s">
        <v>20</v>
      </c>
      <c r="K62331">
        <v>1</v>
      </c>
      <c r="L62331">
        <v>70</v>
      </c>
    </row>
    <row r="62332" spans="1:12" x14ac:dyDescent="0.3">
      <c r="A62332">
        <v>2021</v>
      </c>
      <c r="B62332" t="s">
        <v>73</v>
      </c>
      <c r="C62332" t="s">
        <v>74</v>
      </c>
      <c r="D62332" t="s">
        <v>14</v>
      </c>
      <c r="E62332" t="s">
        <v>33</v>
      </c>
      <c r="F62332" t="s">
        <v>22</v>
      </c>
      <c r="G62332" t="s">
        <v>26</v>
      </c>
      <c r="H62332" t="s">
        <v>40</v>
      </c>
      <c r="I62332" t="s">
        <v>35</v>
      </c>
      <c r="J62332" t="s">
        <v>20</v>
      </c>
      <c r="K62332">
        <v>1</v>
      </c>
      <c r="L62332">
        <v>293</v>
      </c>
    </row>
    <row r="62333" spans="1:12" x14ac:dyDescent="0.3">
      <c r="A62333">
        <v>2021</v>
      </c>
      <c r="B62333" t="s">
        <v>73</v>
      </c>
      <c r="C62333" t="s">
        <v>74</v>
      </c>
      <c r="D62333" t="s">
        <v>14</v>
      </c>
      <c r="E62333" t="s">
        <v>25</v>
      </c>
      <c r="F62333" t="s">
        <v>30</v>
      </c>
      <c r="G62333" t="s">
        <v>34</v>
      </c>
      <c r="H62333" t="s">
        <v>18</v>
      </c>
      <c r="I62333" t="s">
        <v>35</v>
      </c>
      <c r="J62333" t="s">
        <v>20</v>
      </c>
      <c r="K62333">
        <v>20</v>
      </c>
      <c r="L62333">
        <v>467</v>
      </c>
    </row>
    <row r="62334" spans="1:12" x14ac:dyDescent="0.3">
      <c r="A62334">
        <v>2021</v>
      </c>
      <c r="B62334" t="s">
        <v>73</v>
      </c>
      <c r="C62334" t="s">
        <v>74</v>
      </c>
      <c r="D62334" t="s">
        <v>14</v>
      </c>
      <c r="E62334" t="s">
        <v>33</v>
      </c>
      <c r="F62334" t="s">
        <v>22</v>
      </c>
      <c r="G62334" t="s">
        <v>23</v>
      </c>
      <c r="H62334" t="s">
        <v>18</v>
      </c>
      <c r="I62334" t="s">
        <v>35</v>
      </c>
      <c r="J62334" t="s">
        <v>20</v>
      </c>
      <c r="K62334">
        <v>2</v>
      </c>
      <c r="L62334">
        <v>99</v>
      </c>
    </row>
    <row r="62335" spans="1:12" x14ac:dyDescent="0.3">
      <c r="A62335">
        <v>2021</v>
      </c>
      <c r="B62335" t="s">
        <v>73</v>
      </c>
      <c r="C62335" t="s">
        <v>74</v>
      </c>
      <c r="D62335" t="s">
        <v>24</v>
      </c>
      <c r="E62335" t="s">
        <v>21</v>
      </c>
      <c r="F62335" t="s">
        <v>16</v>
      </c>
      <c r="G62335" t="s">
        <v>28</v>
      </c>
      <c r="H62335" t="s">
        <v>18</v>
      </c>
      <c r="I62335" t="s">
        <v>19</v>
      </c>
      <c r="J62335" t="s">
        <v>20</v>
      </c>
      <c r="K62335">
        <v>2</v>
      </c>
      <c r="L62335">
        <v>24</v>
      </c>
    </row>
    <row r="62336" spans="1:12" x14ac:dyDescent="0.3">
      <c r="A62336">
        <v>2021</v>
      </c>
      <c r="B62336" t="s">
        <v>73</v>
      </c>
      <c r="C62336" t="s">
        <v>74</v>
      </c>
      <c r="D62336" t="s">
        <v>24</v>
      </c>
      <c r="E62336" t="s">
        <v>25</v>
      </c>
      <c r="F62336" t="s">
        <v>30</v>
      </c>
      <c r="G62336" t="s">
        <v>17</v>
      </c>
      <c r="H62336" t="s">
        <v>18</v>
      </c>
      <c r="I62336" t="s">
        <v>19</v>
      </c>
      <c r="J62336" t="s">
        <v>20</v>
      </c>
      <c r="K62336">
        <v>7</v>
      </c>
      <c r="L62336">
        <v>214</v>
      </c>
    </row>
    <row r="62337" spans="1:12" x14ac:dyDescent="0.3">
      <c r="A62337">
        <v>2021</v>
      </c>
      <c r="B62337" t="s">
        <v>73</v>
      </c>
      <c r="C62337" t="s">
        <v>74</v>
      </c>
      <c r="D62337" t="s">
        <v>24</v>
      </c>
      <c r="E62337" t="s">
        <v>48</v>
      </c>
      <c r="F62337" t="s">
        <v>30</v>
      </c>
      <c r="G62337" t="s">
        <v>28</v>
      </c>
      <c r="H62337" t="s">
        <v>39</v>
      </c>
      <c r="I62337" t="s">
        <v>19</v>
      </c>
      <c r="J62337" t="s">
        <v>20</v>
      </c>
      <c r="K62337">
        <v>1</v>
      </c>
      <c r="L62337">
        <v>101</v>
      </c>
    </row>
    <row r="62338" spans="1:12" x14ac:dyDescent="0.3">
      <c r="A62338">
        <v>2021</v>
      </c>
      <c r="B62338" t="s">
        <v>73</v>
      </c>
      <c r="C62338" t="s">
        <v>74</v>
      </c>
      <c r="D62338" t="s">
        <v>14</v>
      </c>
      <c r="E62338" t="s">
        <v>33</v>
      </c>
      <c r="F62338" t="s">
        <v>30</v>
      </c>
      <c r="G62338" t="s">
        <v>26</v>
      </c>
      <c r="H62338" t="s">
        <v>40</v>
      </c>
      <c r="I62338" t="s">
        <v>19</v>
      </c>
      <c r="J62338" t="s">
        <v>20</v>
      </c>
      <c r="K62338">
        <v>1</v>
      </c>
      <c r="L62338">
        <v>230</v>
      </c>
    </row>
    <row r="62339" spans="1:12" x14ac:dyDescent="0.3">
      <c r="A62339">
        <v>2021</v>
      </c>
      <c r="B62339" t="s">
        <v>73</v>
      </c>
      <c r="C62339" t="s">
        <v>74</v>
      </c>
      <c r="D62339" t="s">
        <v>14</v>
      </c>
      <c r="E62339" t="s">
        <v>21</v>
      </c>
      <c r="F62339" t="s">
        <v>30</v>
      </c>
      <c r="G62339" t="s">
        <v>34</v>
      </c>
      <c r="H62339" t="s">
        <v>18</v>
      </c>
      <c r="I62339" t="s">
        <v>19</v>
      </c>
      <c r="J62339" t="s">
        <v>20</v>
      </c>
      <c r="K62339">
        <v>29</v>
      </c>
      <c r="L62339">
        <v>1469</v>
      </c>
    </row>
    <row r="62340" spans="1:12" x14ac:dyDescent="0.3">
      <c r="A62340">
        <v>2021</v>
      </c>
      <c r="B62340" t="s">
        <v>73</v>
      </c>
      <c r="C62340" t="s">
        <v>74</v>
      </c>
      <c r="D62340" t="s">
        <v>24</v>
      </c>
      <c r="E62340" t="s">
        <v>25</v>
      </c>
      <c r="F62340" t="s">
        <v>30</v>
      </c>
      <c r="G62340" t="s">
        <v>31</v>
      </c>
      <c r="H62340" t="s">
        <v>18</v>
      </c>
      <c r="I62340" t="s">
        <v>19</v>
      </c>
      <c r="J62340" t="s">
        <v>32</v>
      </c>
      <c r="K62340">
        <v>5</v>
      </c>
      <c r="L62340">
        <v>24</v>
      </c>
    </row>
    <row r="62341" spans="1:12" x14ac:dyDescent="0.3">
      <c r="A62341">
        <v>2021</v>
      </c>
      <c r="B62341" t="s">
        <v>73</v>
      </c>
      <c r="C62341" t="s">
        <v>74</v>
      </c>
      <c r="D62341" t="s">
        <v>24</v>
      </c>
      <c r="E62341" t="s">
        <v>49</v>
      </c>
      <c r="F62341" t="s">
        <v>30</v>
      </c>
      <c r="G62341" t="s">
        <v>23</v>
      </c>
      <c r="H62341" t="s">
        <v>18</v>
      </c>
      <c r="I62341" t="s">
        <v>19</v>
      </c>
      <c r="J62341" t="s">
        <v>20</v>
      </c>
      <c r="K62341">
        <v>5</v>
      </c>
      <c r="L62341">
        <v>180</v>
      </c>
    </row>
    <row r="62342" spans="1:12" x14ac:dyDescent="0.3">
      <c r="A62342">
        <v>2021</v>
      </c>
      <c r="B62342" t="s">
        <v>73</v>
      </c>
      <c r="C62342" t="s">
        <v>74</v>
      </c>
      <c r="D62342" t="s">
        <v>14</v>
      </c>
      <c r="E62342" t="s">
        <v>27</v>
      </c>
      <c r="F62342" t="s">
        <v>30</v>
      </c>
      <c r="G62342" t="s">
        <v>34</v>
      </c>
      <c r="H62342" t="s">
        <v>18</v>
      </c>
      <c r="I62342" t="s">
        <v>19</v>
      </c>
      <c r="J62342" t="s">
        <v>20</v>
      </c>
      <c r="K62342">
        <v>6</v>
      </c>
      <c r="L62342">
        <v>343</v>
      </c>
    </row>
    <row r="62343" spans="1:12" x14ac:dyDescent="0.3">
      <c r="A62343">
        <v>2021</v>
      </c>
      <c r="B62343" t="s">
        <v>73</v>
      </c>
      <c r="C62343" t="s">
        <v>74</v>
      </c>
      <c r="D62343" t="s">
        <v>14</v>
      </c>
      <c r="E62343" t="s">
        <v>44</v>
      </c>
      <c r="F62343" t="s">
        <v>30</v>
      </c>
      <c r="G62343" t="s">
        <v>28</v>
      </c>
      <c r="H62343" t="s">
        <v>18</v>
      </c>
      <c r="I62343" t="s">
        <v>19</v>
      </c>
      <c r="J62343" t="s">
        <v>20</v>
      </c>
      <c r="K62343">
        <v>2</v>
      </c>
      <c r="L62343">
        <v>105</v>
      </c>
    </row>
    <row r="62344" spans="1:12" x14ac:dyDescent="0.3">
      <c r="A62344">
        <v>2021</v>
      </c>
      <c r="B62344" t="s">
        <v>73</v>
      </c>
      <c r="C62344" t="s">
        <v>74</v>
      </c>
      <c r="D62344" t="s">
        <v>14</v>
      </c>
      <c r="E62344" t="s">
        <v>43</v>
      </c>
      <c r="F62344" t="s">
        <v>30</v>
      </c>
      <c r="G62344" t="s">
        <v>23</v>
      </c>
      <c r="H62344" t="s">
        <v>39</v>
      </c>
      <c r="I62344" t="s">
        <v>19</v>
      </c>
      <c r="J62344" t="s">
        <v>20</v>
      </c>
      <c r="K62344">
        <v>4</v>
      </c>
      <c r="L62344">
        <v>392</v>
      </c>
    </row>
    <row r="62345" spans="1:12" x14ac:dyDescent="0.3">
      <c r="A62345">
        <v>2021</v>
      </c>
      <c r="B62345" t="s">
        <v>73</v>
      </c>
      <c r="C62345" t="s">
        <v>74</v>
      </c>
      <c r="D62345" t="s">
        <v>14</v>
      </c>
      <c r="E62345" t="s">
        <v>25</v>
      </c>
      <c r="F62345" t="s">
        <v>16</v>
      </c>
      <c r="G62345" t="s">
        <v>23</v>
      </c>
      <c r="H62345" t="s">
        <v>18</v>
      </c>
      <c r="I62345" t="s">
        <v>19</v>
      </c>
      <c r="J62345" t="s">
        <v>20</v>
      </c>
      <c r="K62345">
        <v>1</v>
      </c>
      <c r="L62345">
        <v>1</v>
      </c>
    </row>
    <row r="62346" spans="1:12" x14ac:dyDescent="0.3">
      <c r="A62346">
        <v>2021</v>
      </c>
      <c r="B62346" t="s">
        <v>73</v>
      </c>
      <c r="C62346" t="s">
        <v>74</v>
      </c>
      <c r="D62346" t="s">
        <v>14</v>
      </c>
      <c r="E62346" t="s">
        <v>33</v>
      </c>
      <c r="F62346" t="s">
        <v>30</v>
      </c>
      <c r="G62346" t="s">
        <v>34</v>
      </c>
      <c r="H62346" t="s">
        <v>18</v>
      </c>
      <c r="I62346" t="s">
        <v>35</v>
      </c>
      <c r="J62346" t="s">
        <v>20</v>
      </c>
      <c r="K62346">
        <v>8</v>
      </c>
      <c r="L62346">
        <v>401</v>
      </c>
    </row>
    <row r="62347" spans="1:12" x14ac:dyDescent="0.3">
      <c r="A62347">
        <v>2021</v>
      </c>
      <c r="B62347" t="s">
        <v>73</v>
      </c>
      <c r="C62347" t="s">
        <v>74</v>
      </c>
      <c r="D62347" t="s">
        <v>24</v>
      </c>
      <c r="E62347" t="s">
        <v>49</v>
      </c>
      <c r="F62347" t="s">
        <v>30</v>
      </c>
      <c r="G62347" t="s">
        <v>42</v>
      </c>
      <c r="H62347" t="s">
        <v>39</v>
      </c>
      <c r="I62347" t="s">
        <v>19</v>
      </c>
      <c r="J62347" t="s">
        <v>20</v>
      </c>
      <c r="K62347">
        <v>1</v>
      </c>
      <c r="L62347">
        <v>129</v>
      </c>
    </row>
    <row r="62348" spans="1:12" x14ac:dyDescent="0.3">
      <c r="A62348">
        <v>2021</v>
      </c>
      <c r="B62348" t="s">
        <v>73</v>
      </c>
      <c r="C62348" t="s">
        <v>74</v>
      </c>
      <c r="D62348" t="s">
        <v>24</v>
      </c>
      <c r="E62348" t="s">
        <v>46</v>
      </c>
      <c r="F62348" t="s">
        <v>30</v>
      </c>
      <c r="G62348" t="s">
        <v>23</v>
      </c>
      <c r="H62348" t="s">
        <v>18</v>
      </c>
      <c r="I62348" t="s">
        <v>19</v>
      </c>
      <c r="J62348" t="s">
        <v>20</v>
      </c>
      <c r="K62348">
        <v>1</v>
      </c>
      <c r="L62348">
        <v>49</v>
      </c>
    </row>
    <row r="62349" spans="1:12" x14ac:dyDescent="0.3">
      <c r="A62349">
        <v>2021</v>
      </c>
      <c r="B62349" t="s">
        <v>73</v>
      </c>
      <c r="C62349" t="s">
        <v>74</v>
      </c>
      <c r="D62349" t="s">
        <v>14</v>
      </c>
      <c r="E62349" t="s">
        <v>25</v>
      </c>
      <c r="F62349" t="s">
        <v>22</v>
      </c>
      <c r="G62349" t="s">
        <v>26</v>
      </c>
      <c r="H62349" t="s">
        <v>18</v>
      </c>
      <c r="I62349" t="s">
        <v>35</v>
      </c>
      <c r="J62349" t="s">
        <v>20</v>
      </c>
      <c r="K62349">
        <v>15</v>
      </c>
      <c r="L62349">
        <v>319</v>
      </c>
    </row>
    <row r="62350" spans="1:12" x14ac:dyDescent="0.3">
      <c r="A62350">
        <v>2021</v>
      </c>
      <c r="B62350" t="s">
        <v>73</v>
      </c>
      <c r="C62350" t="s">
        <v>74</v>
      </c>
      <c r="D62350" t="s">
        <v>24</v>
      </c>
      <c r="E62350" t="s">
        <v>33</v>
      </c>
      <c r="F62350" t="s">
        <v>41</v>
      </c>
      <c r="G62350" t="s">
        <v>17</v>
      </c>
      <c r="H62350" t="s">
        <v>18</v>
      </c>
      <c r="I62350" t="s">
        <v>19</v>
      </c>
      <c r="J62350" t="s">
        <v>20</v>
      </c>
      <c r="K62350">
        <v>1</v>
      </c>
      <c r="L62350">
        <v>76</v>
      </c>
    </row>
    <row r="62351" spans="1:12" x14ac:dyDescent="0.3">
      <c r="A62351">
        <v>2021</v>
      </c>
      <c r="B62351" t="s">
        <v>73</v>
      </c>
      <c r="C62351" t="s">
        <v>74</v>
      </c>
      <c r="D62351" t="s">
        <v>14</v>
      </c>
      <c r="E62351" t="s">
        <v>21</v>
      </c>
      <c r="F62351" t="s">
        <v>16</v>
      </c>
      <c r="G62351" t="s">
        <v>31</v>
      </c>
      <c r="H62351" t="s">
        <v>18</v>
      </c>
      <c r="I62351" t="s">
        <v>45</v>
      </c>
      <c r="J62351" t="s">
        <v>32</v>
      </c>
      <c r="K62351">
        <v>1</v>
      </c>
      <c r="L62351">
        <v>22</v>
      </c>
    </row>
    <row r="62352" spans="1:12" x14ac:dyDescent="0.3">
      <c r="A62352">
        <v>2021</v>
      </c>
      <c r="B62352" t="s">
        <v>73</v>
      </c>
      <c r="C62352" t="s">
        <v>74</v>
      </c>
      <c r="D62352" t="s">
        <v>24</v>
      </c>
      <c r="E62352" t="s">
        <v>29</v>
      </c>
      <c r="F62352" t="s">
        <v>30</v>
      </c>
      <c r="G62352" t="s">
        <v>31</v>
      </c>
      <c r="H62352" t="s">
        <v>39</v>
      </c>
      <c r="I62352" t="s">
        <v>45</v>
      </c>
      <c r="J62352" t="s">
        <v>32</v>
      </c>
      <c r="K62352">
        <v>1</v>
      </c>
      <c r="L62352">
        <v>101</v>
      </c>
    </row>
    <row r="62353" spans="1:12" x14ac:dyDescent="0.3">
      <c r="A62353">
        <v>2021</v>
      </c>
      <c r="B62353" t="s">
        <v>73</v>
      </c>
      <c r="C62353" t="s">
        <v>74</v>
      </c>
      <c r="D62353" t="s">
        <v>24</v>
      </c>
      <c r="E62353" t="s">
        <v>15</v>
      </c>
      <c r="F62353" t="s">
        <v>30</v>
      </c>
      <c r="G62353" t="s">
        <v>42</v>
      </c>
      <c r="H62353" t="s">
        <v>18</v>
      </c>
      <c r="I62353" t="s">
        <v>19</v>
      </c>
      <c r="J62353" t="s">
        <v>20</v>
      </c>
      <c r="K62353">
        <v>19</v>
      </c>
      <c r="L62353">
        <v>933</v>
      </c>
    </row>
    <row r="62354" spans="1:12" x14ac:dyDescent="0.3">
      <c r="A62354">
        <v>2021</v>
      </c>
      <c r="B62354" t="s">
        <v>73</v>
      </c>
      <c r="C62354" t="s">
        <v>74</v>
      </c>
      <c r="D62354" t="s">
        <v>14</v>
      </c>
      <c r="E62354" t="s">
        <v>36</v>
      </c>
      <c r="F62354" t="s">
        <v>30</v>
      </c>
      <c r="G62354" t="s">
        <v>28</v>
      </c>
      <c r="H62354" t="s">
        <v>40</v>
      </c>
      <c r="I62354" t="s">
        <v>19</v>
      </c>
      <c r="J62354" t="s">
        <v>20</v>
      </c>
      <c r="K62354">
        <v>1</v>
      </c>
      <c r="L62354">
        <v>244</v>
      </c>
    </row>
    <row r="62355" spans="1:12" x14ac:dyDescent="0.3">
      <c r="A62355">
        <v>2021</v>
      </c>
      <c r="B62355" t="s">
        <v>73</v>
      </c>
      <c r="C62355" t="s">
        <v>74</v>
      </c>
      <c r="D62355" t="s">
        <v>24</v>
      </c>
      <c r="E62355" t="s">
        <v>36</v>
      </c>
      <c r="F62355" t="s">
        <v>30</v>
      </c>
      <c r="G62355" t="s">
        <v>17</v>
      </c>
      <c r="H62355" t="s">
        <v>18</v>
      </c>
      <c r="I62355" t="s">
        <v>19</v>
      </c>
      <c r="J62355" t="s">
        <v>20</v>
      </c>
      <c r="K62355">
        <v>2</v>
      </c>
      <c r="L62355">
        <v>93</v>
      </c>
    </row>
    <row r="62356" spans="1:12" x14ac:dyDescent="0.3">
      <c r="A62356">
        <v>2021</v>
      </c>
      <c r="B62356" t="s">
        <v>73</v>
      </c>
      <c r="C62356" t="s">
        <v>74</v>
      </c>
      <c r="D62356" t="s">
        <v>14</v>
      </c>
      <c r="E62356" t="s">
        <v>43</v>
      </c>
      <c r="F62356" t="s">
        <v>22</v>
      </c>
      <c r="G62356" t="s">
        <v>42</v>
      </c>
      <c r="H62356" t="s">
        <v>18</v>
      </c>
      <c r="I62356" t="s">
        <v>19</v>
      </c>
      <c r="J62356" t="s">
        <v>20</v>
      </c>
      <c r="K62356">
        <v>1</v>
      </c>
      <c r="L62356">
        <v>1</v>
      </c>
    </row>
    <row r="62357" spans="1:12" x14ac:dyDescent="0.3">
      <c r="A62357">
        <v>2021</v>
      </c>
      <c r="B62357" t="s">
        <v>73</v>
      </c>
      <c r="C62357" t="s">
        <v>74</v>
      </c>
      <c r="D62357" t="s">
        <v>24</v>
      </c>
      <c r="E62357" t="s">
        <v>27</v>
      </c>
      <c r="F62357" t="s">
        <v>30</v>
      </c>
      <c r="G62357" t="s">
        <v>28</v>
      </c>
      <c r="H62357" t="s">
        <v>18</v>
      </c>
      <c r="I62357" t="s">
        <v>19</v>
      </c>
      <c r="J62357" t="s">
        <v>20</v>
      </c>
      <c r="K62357">
        <v>10</v>
      </c>
      <c r="L62357">
        <v>327</v>
      </c>
    </row>
    <row r="62358" spans="1:12" x14ac:dyDescent="0.3">
      <c r="A62358">
        <v>2021</v>
      </c>
      <c r="B62358" t="s">
        <v>73</v>
      </c>
      <c r="C62358" t="s">
        <v>74</v>
      </c>
      <c r="D62358" t="s">
        <v>14</v>
      </c>
      <c r="E62358" t="s">
        <v>33</v>
      </c>
      <c r="F62358" t="s">
        <v>22</v>
      </c>
      <c r="G62358" t="s">
        <v>26</v>
      </c>
      <c r="H62358" t="s">
        <v>39</v>
      </c>
      <c r="I62358" t="s">
        <v>35</v>
      </c>
      <c r="J62358" t="s">
        <v>20</v>
      </c>
      <c r="K62358">
        <v>1</v>
      </c>
      <c r="L62358">
        <v>130</v>
      </c>
    </row>
    <row r="62359" spans="1:12" x14ac:dyDescent="0.3">
      <c r="A62359">
        <v>2021</v>
      </c>
      <c r="B62359" t="s">
        <v>73</v>
      </c>
      <c r="C62359" t="s">
        <v>74</v>
      </c>
      <c r="D62359" t="s">
        <v>24</v>
      </c>
      <c r="E62359" t="s">
        <v>15</v>
      </c>
      <c r="F62359" t="s">
        <v>30</v>
      </c>
      <c r="G62359" t="s">
        <v>34</v>
      </c>
      <c r="H62359" t="s">
        <v>39</v>
      </c>
      <c r="I62359" t="s">
        <v>19</v>
      </c>
      <c r="J62359" t="s">
        <v>20</v>
      </c>
      <c r="K62359">
        <v>1</v>
      </c>
      <c r="L62359">
        <v>140</v>
      </c>
    </row>
    <row r="62360" spans="1:12" x14ac:dyDescent="0.3">
      <c r="A62360">
        <v>2021</v>
      </c>
      <c r="B62360" t="s">
        <v>73</v>
      </c>
      <c r="C62360" t="s">
        <v>74</v>
      </c>
      <c r="D62360" t="s">
        <v>14</v>
      </c>
      <c r="E62360" t="s">
        <v>46</v>
      </c>
      <c r="F62360" t="s">
        <v>30</v>
      </c>
      <c r="G62360" t="s">
        <v>42</v>
      </c>
      <c r="H62360" t="s">
        <v>18</v>
      </c>
      <c r="I62360" t="s">
        <v>19</v>
      </c>
      <c r="J62360" t="s">
        <v>20</v>
      </c>
      <c r="K62360">
        <v>1</v>
      </c>
      <c r="L62360">
        <v>30</v>
      </c>
    </row>
    <row r="62361" spans="1:12" x14ac:dyDescent="0.3">
      <c r="A62361">
        <v>2021</v>
      </c>
      <c r="B62361" t="s">
        <v>73</v>
      </c>
      <c r="C62361" t="s">
        <v>74</v>
      </c>
      <c r="D62361" t="s">
        <v>24</v>
      </c>
      <c r="E62361" t="s">
        <v>29</v>
      </c>
      <c r="F62361" t="s">
        <v>30</v>
      </c>
      <c r="G62361" t="s">
        <v>31</v>
      </c>
      <c r="H62361" t="s">
        <v>18</v>
      </c>
      <c r="I62361" t="s">
        <v>19</v>
      </c>
      <c r="J62361" t="s">
        <v>32</v>
      </c>
      <c r="K62361">
        <v>3</v>
      </c>
      <c r="L62361">
        <v>53</v>
      </c>
    </row>
    <row r="62362" spans="1:12" x14ac:dyDescent="0.3">
      <c r="A62362">
        <v>2021</v>
      </c>
      <c r="B62362" t="s">
        <v>73</v>
      </c>
      <c r="C62362" t="s">
        <v>74</v>
      </c>
      <c r="D62362" t="s">
        <v>14</v>
      </c>
      <c r="E62362" t="s">
        <v>43</v>
      </c>
      <c r="F62362" t="s">
        <v>22</v>
      </c>
      <c r="G62362" t="s">
        <v>26</v>
      </c>
      <c r="H62362" t="s">
        <v>18</v>
      </c>
      <c r="I62362" t="s">
        <v>19</v>
      </c>
      <c r="J62362" t="s">
        <v>20</v>
      </c>
      <c r="K62362">
        <v>3</v>
      </c>
      <c r="L62362">
        <v>25</v>
      </c>
    </row>
    <row r="62363" spans="1:12" x14ac:dyDescent="0.3">
      <c r="A62363">
        <v>2021</v>
      </c>
      <c r="B62363" t="s">
        <v>73</v>
      </c>
      <c r="C62363" t="s">
        <v>74</v>
      </c>
      <c r="D62363" t="s">
        <v>24</v>
      </c>
      <c r="E62363" t="s">
        <v>49</v>
      </c>
      <c r="F62363" t="s">
        <v>30</v>
      </c>
      <c r="G62363" t="s">
        <v>42</v>
      </c>
      <c r="H62363" t="s">
        <v>18</v>
      </c>
      <c r="I62363" t="s">
        <v>19</v>
      </c>
      <c r="J62363" t="s">
        <v>20</v>
      </c>
      <c r="K62363">
        <v>3</v>
      </c>
      <c r="L62363">
        <v>160</v>
      </c>
    </row>
    <row r="62364" spans="1:12" x14ac:dyDescent="0.3">
      <c r="A62364">
        <v>2021</v>
      </c>
      <c r="B62364" t="s">
        <v>73</v>
      </c>
      <c r="C62364" t="s">
        <v>74</v>
      </c>
      <c r="D62364" t="s">
        <v>24</v>
      </c>
      <c r="E62364" t="s">
        <v>33</v>
      </c>
      <c r="F62364" t="s">
        <v>30</v>
      </c>
      <c r="G62364" t="s">
        <v>28</v>
      </c>
      <c r="H62364" t="s">
        <v>40</v>
      </c>
      <c r="I62364" t="s">
        <v>19</v>
      </c>
      <c r="J62364" t="s">
        <v>20</v>
      </c>
      <c r="K62364">
        <v>3</v>
      </c>
      <c r="L62364">
        <v>1331</v>
      </c>
    </row>
    <row r="62365" spans="1:12" x14ac:dyDescent="0.3">
      <c r="A62365">
        <v>2021</v>
      </c>
      <c r="B62365" t="s">
        <v>73</v>
      </c>
      <c r="C62365" t="s">
        <v>74</v>
      </c>
      <c r="D62365" t="s">
        <v>14</v>
      </c>
      <c r="E62365" t="s">
        <v>21</v>
      </c>
      <c r="F62365" t="s">
        <v>22</v>
      </c>
      <c r="G62365" t="s">
        <v>28</v>
      </c>
      <c r="H62365" t="s">
        <v>39</v>
      </c>
      <c r="I62365" t="s">
        <v>19</v>
      </c>
      <c r="J62365" t="s">
        <v>20</v>
      </c>
      <c r="K62365">
        <v>1</v>
      </c>
      <c r="L62365">
        <v>99</v>
      </c>
    </row>
    <row r="62366" spans="1:12" x14ac:dyDescent="0.3">
      <c r="A62366">
        <v>2021</v>
      </c>
      <c r="B62366" t="s">
        <v>73</v>
      </c>
      <c r="C62366" t="s">
        <v>74</v>
      </c>
      <c r="D62366" t="s">
        <v>24</v>
      </c>
      <c r="E62366" t="s">
        <v>21</v>
      </c>
      <c r="F62366" t="s">
        <v>30</v>
      </c>
      <c r="G62366" t="s">
        <v>17</v>
      </c>
      <c r="H62366" t="s">
        <v>18</v>
      </c>
      <c r="I62366" t="s">
        <v>19</v>
      </c>
      <c r="J62366" t="s">
        <v>20</v>
      </c>
      <c r="K62366">
        <v>11</v>
      </c>
      <c r="L62366">
        <v>659</v>
      </c>
    </row>
    <row r="62367" spans="1:12" x14ac:dyDescent="0.3">
      <c r="A62367">
        <v>2021</v>
      </c>
      <c r="B62367" t="s">
        <v>73</v>
      </c>
      <c r="C62367" t="s">
        <v>74</v>
      </c>
      <c r="D62367" t="s">
        <v>24</v>
      </c>
      <c r="E62367" t="s">
        <v>33</v>
      </c>
      <c r="F62367" t="s">
        <v>30</v>
      </c>
      <c r="G62367" t="s">
        <v>42</v>
      </c>
      <c r="H62367" t="s">
        <v>18</v>
      </c>
      <c r="I62367" t="s">
        <v>19</v>
      </c>
      <c r="J62367" t="s">
        <v>20</v>
      </c>
      <c r="K62367">
        <v>12</v>
      </c>
      <c r="L62367">
        <v>377</v>
      </c>
    </row>
    <row r="62368" spans="1:12" x14ac:dyDescent="0.3">
      <c r="A62368">
        <v>2021</v>
      </c>
      <c r="B62368" t="s">
        <v>73</v>
      </c>
      <c r="C62368" t="s">
        <v>74</v>
      </c>
      <c r="D62368" t="s">
        <v>24</v>
      </c>
      <c r="E62368" t="s">
        <v>49</v>
      </c>
      <c r="F62368" t="s">
        <v>30</v>
      </c>
      <c r="G62368" t="s">
        <v>26</v>
      </c>
      <c r="H62368" t="s">
        <v>18</v>
      </c>
      <c r="I62368" t="s">
        <v>19</v>
      </c>
      <c r="J62368" t="s">
        <v>20</v>
      </c>
      <c r="K62368">
        <v>20</v>
      </c>
      <c r="L62368">
        <v>600</v>
      </c>
    </row>
    <row r="62369" spans="1:12" x14ac:dyDescent="0.3">
      <c r="A62369">
        <v>2021</v>
      </c>
      <c r="B62369" t="s">
        <v>73</v>
      </c>
      <c r="C62369" t="s">
        <v>74</v>
      </c>
      <c r="D62369" t="s">
        <v>24</v>
      </c>
      <c r="E62369" t="s">
        <v>27</v>
      </c>
      <c r="F62369" t="s">
        <v>30</v>
      </c>
      <c r="G62369" t="s">
        <v>34</v>
      </c>
      <c r="H62369" t="s">
        <v>18</v>
      </c>
      <c r="I62369" t="s">
        <v>19</v>
      </c>
      <c r="J62369" t="s">
        <v>20</v>
      </c>
      <c r="K62369">
        <v>4</v>
      </c>
      <c r="L62369">
        <v>219</v>
      </c>
    </row>
    <row r="62370" spans="1:12" x14ac:dyDescent="0.3">
      <c r="A62370">
        <v>2021</v>
      </c>
      <c r="B62370" t="s">
        <v>73</v>
      </c>
      <c r="C62370" t="s">
        <v>74</v>
      </c>
      <c r="D62370" t="s">
        <v>14</v>
      </c>
      <c r="E62370" t="s">
        <v>43</v>
      </c>
      <c r="F62370" t="s">
        <v>30</v>
      </c>
      <c r="G62370" t="s">
        <v>34</v>
      </c>
      <c r="H62370" t="s">
        <v>18</v>
      </c>
      <c r="I62370" t="s">
        <v>35</v>
      </c>
      <c r="J62370" t="s">
        <v>20</v>
      </c>
      <c r="K62370">
        <v>1</v>
      </c>
      <c r="L62370">
        <v>1</v>
      </c>
    </row>
    <row r="62371" spans="1:12" x14ac:dyDescent="0.3">
      <c r="A62371">
        <v>2021</v>
      </c>
      <c r="B62371" t="s">
        <v>73</v>
      </c>
      <c r="C62371" t="s">
        <v>74</v>
      </c>
      <c r="D62371" t="s">
        <v>24</v>
      </c>
      <c r="E62371" t="s">
        <v>33</v>
      </c>
      <c r="F62371" t="s">
        <v>30</v>
      </c>
      <c r="G62371" t="s">
        <v>28</v>
      </c>
      <c r="H62371" t="s">
        <v>18</v>
      </c>
      <c r="I62371" t="s">
        <v>35</v>
      </c>
      <c r="J62371" t="s">
        <v>20</v>
      </c>
      <c r="K62371">
        <v>30</v>
      </c>
      <c r="L62371">
        <v>1208</v>
      </c>
    </row>
    <row r="62372" spans="1:12" x14ac:dyDescent="0.3">
      <c r="A62372">
        <v>2021</v>
      </c>
      <c r="B62372" t="s">
        <v>73</v>
      </c>
      <c r="C62372" t="s">
        <v>74</v>
      </c>
      <c r="D62372" t="s">
        <v>14</v>
      </c>
      <c r="E62372" t="s">
        <v>27</v>
      </c>
      <c r="F62372" t="s">
        <v>30</v>
      </c>
      <c r="G62372" t="s">
        <v>23</v>
      </c>
      <c r="H62372" t="s">
        <v>18</v>
      </c>
      <c r="I62372" t="s">
        <v>19</v>
      </c>
      <c r="J62372" t="s">
        <v>20</v>
      </c>
      <c r="K62372">
        <v>11</v>
      </c>
      <c r="L62372">
        <v>617</v>
      </c>
    </row>
    <row r="62373" spans="1:12" x14ac:dyDescent="0.3">
      <c r="A62373">
        <v>2021</v>
      </c>
      <c r="B62373" t="s">
        <v>73</v>
      </c>
      <c r="C62373" t="s">
        <v>74</v>
      </c>
      <c r="D62373" t="s">
        <v>14</v>
      </c>
      <c r="E62373" t="s">
        <v>49</v>
      </c>
      <c r="F62373" t="s">
        <v>22</v>
      </c>
      <c r="G62373" t="s">
        <v>31</v>
      </c>
      <c r="H62373" t="s">
        <v>18</v>
      </c>
      <c r="I62373" t="s">
        <v>19</v>
      </c>
      <c r="J62373" t="s">
        <v>32</v>
      </c>
      <c r="K62373">
        <v>2</v>
      </c>
      <c r="L62373">
        <v>47</v>
      </c>
    </row>
    <row r="62374" spans="1:12" x14ac:dyDescent="0.3">
      <c r="A62374">
        <v>2021</v>
      </c>
      <c r="B62374" t="s">
        <v>73</v>
      </c>
      <c r="C62374" t="s">
        <v>74</v>
      </c>
      <c r="D62374" t="s">
        <v>24</v>
      </c>
      <c r="E62374" t="s">
        <v>43</v>
      </c>
      <c r="F62374" t="s">
        <v>30</v>
      </c>
      <c r="G62374" t="s">
        <v>26</v>
      </c>
      <c r="H62374" t="s">
        <v>18</v>
      </c>
      <c r="I62374" t="s">
        <v>19</v>
      </c>
      <c r="J62374" t="s">
        <v>20</v>
      </c>
      <c r="K62374">
        <v>57</v>
      </c>
      <c r="L62374">
        <v>1818</v>
      </c>
    </row>
    <row r="62375" spans="1:12" x14ac:dyDescent="0.3">
      <c r="A62375">
        <v>2021</v>
      </c>
      <c r="B62375" t="s">
        <v>73</v>
      </c>
      <c r="C62375" t="s">
        <v>74</v>
      </c>
      <c r="D62375" t="s">
        <v>14</v>
      </c>
      <c r="E62375" t="s">
        <v>25</v>
      </c>
      <c r="F62375" t="s">
        <v>22</v>
      </c>
      <c r="G62375" t="s">
        <v>28</v>
      </c>
      <c r="H62375" t="s">
        <v>18</v>
      </c>
      <c r="I62375" t="s">
        <v>35</v>
      </c>
      <c r="J62375" t="s">
        <v>20</v>
      </c>
      <c r="K62375">
        <v>5</v>
      </c>
      <c r="L62375">
        <v>70</v>
      </c>
    </row>
    <row r="62376" spans="1:12" x14ac:dyDescent="0.3">
      <c r="A62376">
        <v>2021</v>
      </c>
      <c r="B62376" t="s">
        <v>73</v>
      </c>
      <c r="C62376" t="s">
        <v>74</v>
      </c>
      <c r="D62376" t="s">
        <v>24</v>
      </c>
      <c r="E62376" t="s">
        <v>37</v>
      </c>
      <c r="F62376" t="s">
        <v>22</v>
      </c>
      <c r="G62376" t="s">
        <v>31</v>
      </c>
      <c r="H62376" t="s">
        <v>18</v>
      </c>
      <c r="I62376" t="s">
        <v>45</v>
      </c>
      <c r="J62376" t="s">
        <v>32</v>
      </c>
      <c r="K62376">
        <v>3</v>
      </c>
      <c r="L62376">
        <v>120</v>
      </c>
    </row>
    <row r="62377" spans="1:12" x14ac:dyDescent="0.3">
      <c r="A62377">
        <v>2021</v>
      </c>
      <c r="B62377" t="s">
        <v>73</v>
      </c>
      <c r="C62377" t="s">
        <v>74</v>
      </c>
      <c r="D62377" t="s">
        <v>14</v>
      </c>
      <c r="E62377" t="s">
        <v>43</v>
      </c>
      <c r="F62377" t="s">
        <v>30</v>
      </c>
      <c r="G62377" t="s">
        <v>28</v>
      </c>
      <c r="H62377" t="s">
        <v>18</v>
      </c>
      <c r="I62377" t="s">
        <v>35</v>
      </c>
      <c r="J62377" t="s">
        <v>20</v>
      </c>
      <c r="K62377">
        <v>1</v>
      </c>
      <c r="L62377">
        <v>1</v>
      </c>
    </row>
    <row r="62378" spans="1:12" x14ac:dyDescent="0.3">
      <c r="A62378">
        <v>2021</v>
      </c>
      <c r="B62378" t="s">
        <v>73</v>
      </c>
      <c r="C62378" t="s">
        <v>74</v>
      </c>
      <c r="D62378" t="s">
        <v>24</v>
      </c>
      <c r="E62378" t="s">
        <v>37</v>
      </c>
      <c r="F62378" t="s">
        <v>30</v>
      </c>
      <c r="G62378" t="s">
        <v>31</v>
      </c>
      <c r="H62378" t="s">
        <v>39</v>
      </c>
      <c r="I62378" t="s">
        <v>45</v>
      </c>
      <c r="J62378" t="s">
        <v>32</v>
      </c>
      <c r="K62378">
        <v>5</v>
      </c>
      <c r="L62378">
        <v>579</v>
      </c>
    </row>
    <row r="62379" spans="1:12" x14ac:dyDescent="0.3">
      <c r="A62379">
        <v>2021</v>
      </c>
      <c r="B62379" t="s">
        <v>73</v>
      </c>
      <c r="C62379" t="s">
        <v>74</v>
      </c>
      <c r="D62379" t="s">
        <v>24</v>
      </c>
      <c r="E62379" t="s">
        <v>25</v>
      </c>
      <c r="F62379" t="s">
        <v>30</v>
      </c>
      <c r="G62379" t="s">
        <v>42</v>
      </c>
      <c r="H62379" t="s">
        <v>18</v>
      </c>
      <c r="I62379" t="s">
        <v>19</v>
      </c>
      <c r="J62379" t="s">
        <v>20</v>
      </c>
      <c r="K62379">
        <v>7</v>
      </c>
      <c r="L62379">
        <v>167</v>
      </c>
    </row>
    <row r="62380" spans="1:12" x14ac:dyDescent="0.3">
      <c r="A62380">
        <v>2021</v>
      </c>
      <c r="B62380" t="s">
        <v>73</v>
      </c>
      <c r="C62380" t="s">
        <v>74</v>
      </c>
      <c r="D62380" t="s">
        <v>24</v>
      </c>
      <c r="E62380" t="s">
        <v>33</v>
      </c>
      <c r="F62380" t="s">
        <v>30</v>
      </c>
      <c r="G62380" t="s">
        <v>26</v>
      </c>
      <c r="H62380" t="s">
        <v>18</v>
      </c>
      <c r="I62380" t="s">
        <v>35</v>
      </c>
      <c r="J62380" t="s">
        <v>20</v>
      </c>
      <c r="K62380">
        <v>10</v>
      </c>
      <c r="L62380">
        <v>488</v>
      </c>
    </row>
    <row r="62381" spans="1:12" x14ac:dyDescent="0.3">
      <c r="A62381">
        <v>2021</v>
      </c>
      <c r="B62381" t="s">
        <v>73</v>
      </c>
      <c r="C62381" t="s">
        <v>74</v>
      </c>
      <c r="D62381" t="s">
        <v>24</v>
      </c>
      <c r="E62381" t="s">
        <v>43</v>
      </c>
      <c r="F62381" t="s">
        <v>30</v>
      </c>
      <c r="G62381" t="s">
        <v>23</v>
      </c>
      <c r="H62381" t="s">
        <v>40</v>
      </c>
      <c r="I62381" t="s">
        <v>19</v>
      </c>
      <c r="J62381" t="s">
        <v>20</v>
      </c>
      <c r="K62381">
        <v>2</v>
      </c>
      <c r="L62381">
        <v>436</v>
      </c>
    </row>
    <row r="62382" spans="1:12" x14ac:dyDescent="0.3">
      <c r="A62382">
        <v>2021</v>
      </c>
      <c r="B62382" t="s">
        <v>73</v>
      </c>
      <c r="C62382" t="s">
        <v>74</v>
      </c>
      <c r="D62382" t="s">
        <v>14</v>
      </c>
      <c r="E62382" t="s">
        <v>21</v>
      </c>
      <c r="F62382" t="s">
        <v>30</v>
      </c>
      <c r="G62382" t="s">
        <v>34</v>
      </c>
      <c r="H62382" t="s">
        <v>40</v>
      </c>
      <c r="I62382" t="s">
        <v>19</v>
      </c>
      <c r="J62382" t="s">
        <v>20</v>
      </c>
      <c r="K62382">
        <v>7</v>
      </c>
      <c r="L62382">
        <v>2207</v>
      </c>
    </row>
    <row r="62383" spans="1:12" x14ac:dyDescent="0.3">
      <c r="A62383">
        <v>2021</v>
      </c>
      <c r="B62383" t="s">
        <v>73</v>
      </c>
      <c r="C62383" t="s">
        <v>74</v>
      </c>
      <c r="D62383" t="s">
        <v>14</v>
      </c>
      <c r="E62383" t="s">
        <v>15</v>
      </c>
      <c r="F62383" t="s">
        <v>41</v>
      </c>
      <c r="G62383" t="s">
        <v>23</v>
      </c>
      <c r="H62383" t="s">
        <v>18</v>
      </c>
      <c r="I62383" t="s">
        <v>19</v>
      </c>
      <c r="J62383" t="s">
        <v>20</v>
      </c>
      <c r="K62383">
        <v>1</v>
      </c>
      <c r="L62383">
        <v>26</v>
      </c>
    </row>
    <row r="62384" spans="1:12" x14ac:dyDescent="0.3">
      <c r="A62384">
        <v>2021</v>
      </c>
      <c r="B62384" t="s">
        <v>73</v>
      </c>
      <c r="C62384" t="s">
        <v>74</v>
      </c>
      <c r="D62384" t="s">
        <v>24</v>
      </c>
      <c r="E62384" t="s">
        <v>15</v>
      </c>
      <c r="F62384" t="s">
        <v>16</v>
      </c>
      <c r="G62384" t="s">
        <v>17</v>
      </c>
      <c r="H62384" t="s">
        <v>18</v>
      </c>
      <c r="I62384" t="s">
        <v>19</v>
      </c>
      <c r="J62384" t="s">
        <v>20</v>
      </c>
      <c r="K62384">
        <v>3</v>
      </c>
      <c r="L62384">
        <v>82</v>
      </c>
    </row>
    <row r="62385" spans="1:12" x14ac:dyDescent="0.3">
      <c r="A62385">
        <v>2021</v>
      </c>
      <c r="B62385" t="s">
        <v>73</v>
      </c>
      <c r="C62385" t="s">
        <v>74</v>
      </c>
      <c r="D62385" t="s">
        <v>14</v>
      </c>
      <c r="E62385" t="s">
        <v>33</v>
      </c>
      <c r="F62385" t="s">
        <v>22</v>
      </c>
      <c r="G62385" t="s">
        <v>26</v>
      </c>
      <c r="H62385" t="s">
        <v>18</v>
      </c>
      <c r="I62385" t="s">
        <v>35</v>
      </c>
      <c r="J62385" t="s">
        <v>20</v>
      </c>
      <c r="K62385">
        <v>9</v>
      </c>
      <c r="L62385">
        <v>280</v>
      </c>
    </row>
    <row r="62386" spans="1:12" x14ac:dyDescent="0.3">
      <c r="A62386">
        <v>2021</v>
      </c>
      <c r="B62386" t="s">
        <v>73</v>
      </c>
      <c r="C62386" t="s">
        <v>74</v>
      </c>
      <c r="D62386" t="s">
        <v>14</v>
      </c>
      <c r="E62386" t="s">
        <v>49</v>
      </c>
      <c r="F62386" t="s">
        <v>30</v>
      </c>
      <c r="G62386" t="s">
        <v>26</v>
      </c>
      <c r="H62386" t="s">
        <v>18</v>
      </c>
      <c r="I62386" t="s">
        <v>19</v>
      </c>
      <c r="J62386" t="s">
        <v>20</v>
      </c>
      <c r="K62386">
        <v>25</v>
      </c>
      <c r="L62386">
        <v>869</v>
      </c>
    </row>
    <row r="62387" spans="1:12" x14ac:dyDescent="0.3">
      <c r="A62387">
        <v>2021</v>
      </c>
      <c r="B62387" t="s">
        <v>73</v>
      </c>
      <c r="C62387" t="s">
        <v>74</v>
      </c>
      <c r="D62387" t="s">
        <v>14</v>
      </c>
      <c r="E62387" t="s">
        <v>43</v>
      </c>
      <c r="F62387" t="s">
        <v>22</v>
      </c>
      <c r="G62387" t="s">
        <v>34</v>
      </c>
      <c r="H62387" t="s">
        <v>18</v>
      </c>
      <c r="I62387" t="s">
        <v>19</v>
      </c>
      <c r="J62387" t="s">
        <v>20</v>
      </c>
      <c r="K62387">
        <v>6</v>
      </c>
      <c r="L62387">
        <v>144</v>
      </c>
    </row>
    <row r="62388" spans="1:12" x14ac:dyDescent="0.3">
      <c r="A62388">
        <v>2021</v>
      </c>
      <c r="B62388" t="s">
        <v>73</v>
      </c>
      <c r="C62388" t="s">
        <v>74</v>
      </c>
      <c r="D62388" t="s">
        <v>24</v>
      </c>
      <c r="E62388" t="s">
        <v>33</v>
      </c>
      <c r="F62388" t="s">
        <v>22</v>
      </c>
      <c r="G62388" t="s">
        <v>28</v>
      </c>
      <c r="H62388" t="s">
        <v>18</v>
      </c>
      <c r="I62388" t="s">
        <v>19</v>
      </c>
      <c r="J62388" t="s">
        <v>20</v>
      </c>
      <c r="K62388">
        <v>2</v>
      </c>
      <c r="L62388">
        <v>28</v>
      </c>
    </row>
    <row r="62389" spans="1:12" x14ac:dyDescent="0.3">
      <c r="A62389">
        <v>2021</v>
      </c>
      <c r="B62389" t="s">
        <v>73</v>
      </c>
      <c r="C62389" t="s">
        <v>74</v>
      </c>
      <c r="D62389" t="s">
        <v>24</v>
      </c>
      <c r="E62389" t="s">
        <v>48</v>
      </c>
      <c r="F62389" t="s">
        <v>30</v>
      </c>
      <c r="G62389" t="s">
        <v>31</v>
      </c>
      <c r="H62389" t="s">
        <v>18</v>
      </c>
      <c r="I62389" t="s">
        <v>45</v>
      </c>
      <c r="J62389" t="s">
        <v>32</v>
      </c>
      <c r="K62389">
        <v>1</v>
      </c>
      <c r="L62389">
        <v>26</v>
      </c>
    </row>
    <row r="62390" spans="1:12" x14ac:dyDescent="0.3">
      <c r="A62390">
        <v>2021</v>
      </c>
      <c r="B62390" t="s">
        <v>73</v>
      </c>
      <c r="C62390" t="s">
        <v>74</v>
      </c>
      <c r="D62390" t="s">
        <v>14</v>
      </c>
      <c r="E62390" t="s">
        <v>15</v>
      </c>
      <c r="F62390" t="s">
        <v>41</v>
      </c>
      <c r="G62390" t="s">
        <v>38</v>
      </c>
      <c r="H62390" t="s">
        <v>40</v>
      </c>
      <c r="I62390" t="s">
        <v>19</v>
      </c>
      <c r="J62390" t="s">
        <v>20</v>
      </c>
      <c r="K62390">
        <v>1</v>
      </c>
      <c r="L62390">
        <v>231</v>
      </c>
    </row>
    <row r="62391" spans="1:12" x14ac:dyDescent="0.3">
      <c r="A62391">
        <v>2021</v>
      </c>
      <c r="B62391" t="s">
        <v>73</v>
      </c>
      <c r="C62391" t="s">
        <v>74</v>
      </c>
      <c r="D62391" t="s">
        <v>14</v>
      </c>
      <c r="E62391" t="s">
        <v>33</v>
      </c>
      <c r="F62391" t="s">
        <v>30</v>
      </c>
      <c r="G62391" t="s">
        <v>42</v>
      </c>
      <c r="H62391" t="s">
        <v>40</v>
      </c>
      <c r="I62391" t="s">
        <v>19</v>
      </c>
      <c r="J62391" t="s">
        <v>20</v>
      </c>
      <c r="K62391">
        <v>2</v>
      </c>
      <c r="L62391">
        <v>934</v>
      </c>
    </row>
    <row r="62392" spans="1:12" x14ac:dyDescent="0.3">
      <c r="A62392">
        <v>2021</v>
      </c>
      <c r="B62392" t="s">
        <v>73</v>
      </c>
      <c r="C62392" t="s">
        <v>74</v>
      </c>
      <c r="D62392" t="s">
        <v>24</v>
      </c>
      <c r="E62392" t="s">
        <v>43</v>
      </c>
      <c r="F62392" t="s">
        <v>30</v>
      </c>
      <c r="G62392" t="s">
        <v>31</v>
      </c>
      <c r="H62392" t="s">
        <v>39</v>
      </c>
      <c r="I62392" t="s">
        <v>19</v>
      </c>
      <c r="J62392" t="s">
        <v>32</v>
      </c>
      <c r="K62392">
        <v>1</v>
      </c>
      <c r="L62392">
        <v>95</v>
      </c>
    </row>
    <row r="62393" spans="1:12" x14ac:dyDescent="0.3">
      <c r="A62393">
        <v>2021</v>
      </c>
      <c r="B62393" t="s">
        <v>73</v>
      </c>
      <c r="C62393" t="s">
        <v>74</v>
      </c>
      <c r="D62393" t="s">
        <v>14</v>
      </c>
      <c r="E62393" t="s">
        <v>15</v>
      </c>
      <c r="F62393" t="s">
        <v>30</v>
      </c>
      <c r="G62393" t="s">
        <v>38</v>
      </c>
      <c r="H62393" t="s">
        <v>40</v>
      </c>
      <c r="I62393" t="s">
        <v>19</v>
      </c>
      <c r="J62393" t="s">
        <v>20</v>
      </c>
      <c r="K62393">
        <v>2</v>
      </c>
      <c r="L62393">
        <v>469</v>
      </c>
    </row>
    <row r="62394" spans="1:12" x14ac:dyDescent="0.3">
      <c r="A62394">
        <v>2021</v>
      </c>
      <c r="B62394" t="s">
        <v>73</v>
      </c>
      <c r="C62394" t="s">
        <v>74</v>
      </c>
      <c r="D62394" t="s">
        <v>14</v>
      </c>
      <c r="E62394" t="s">
        <v>25</v>
      </c>
      <c r="F62394" t="s">
        <v>30</v>
      </c>
      <c r="G62394" t="s">
        <v>26</v>
      </c>
      <c r="H62394" t="s">
        <v>39</v>
      </c>
      <c r="I62394" t="s">
        <v>19</v>
      </c>
      <c r="J62394" t="s">
        <v>20</v>
      </c>
      <c r="K62394">
        <v>6</v>
      </c>
      <c r="L62394">
        <v>655</v>
      </c>
    </row>
    <row r="62395" spans="1:12" x14ac:dyDescent="0.3">
      <c r="A62395">
        <v>2021</v>
      </c>
      <c r="B62395" t="s">
        <v>73</v>
      </c>
      <c r="C62395" t="s">
        <v>74</v>
      </c>
      <c r="D62395" t="s">
        <v>14</v>
      </c>
      <c r="E62395" t="s">
        <v>15</v>
      </c>
      <c r="F62395" t="s">
        <v>41</v>
      </c>
      <c r="G62395" t="s">
        <v>17</v>
      </c>
      <c r="H62395" t="s">
        <v>18</v>
      </c>
      <c r="I62395" t="s">
        <v>19</v>
      </c>
      <c r="J62395" t="s">
        <v>20</v>
      </c>
      <c r="K62395">
        <v>11</v>
      </c>
      <c r="L62395">
        <v>327</v>
      </c>
    </row>
    <row r="62396" spans="1:12" x14ac:dyDescent="0.3">
      <c r="A62396">
        <v>2021</v>
      </c>
      <c r="B62396" t="s">
        <v>73</v>
      </c>
      <c r="C62396" t="s">
        <v>74</v>
      </c>
      <c r="D62396" t="s">
        <v>24</v>
      </c>
      <c r="E62396" t="s">
        <v>21</v>
      </c>
      <c r="F62396" t="s">
        <v>30</v>
      </c>
      <c r="G62396" t="s">
        <v>26</v>
      </c>
      <c r="H62396" t="s">
        <v>18</v>
      </c>
      <c r="I62396" t="s">
        <v>19</v>
      </c>
      <c r="J62396" t="s">
        <v>20</v>
      </c>
      <c r="K62396">
        <v>49</v>
      </c>
      <c r="L62396">
        <v>1937</v>
      </c>
    </row>
    <row r="62397" spans="1:12" x14ac:dyDescent="0.3">
      <c r="A62397">
        <v>2021</v>
      </c>
      <c r="B62397" t="s">
        <v>73</v>
      </c>
      <c r="C62397" t="s">
        <v>74</v>
      </c>
      <c r="D62397" t="s">
        <v>24</v>
      </c>
      <c r="E62397" t="s">
        <v>48</v>
      </c>
      <c r="F62397" t="s">
        <v>30</v>
      </c>
      <c r="G62397" t="s">
        <v>23</v>
      </c>
      <c r="H62397" t="s">
        <v>18</v>
      </c>
      <c r="I62397" t="s">
        <v>19</v>
      </c>
      <c r="J62397" t="s">
        <v>20</v>
      </c>
      <c r="K62397">
        <v>1</v>
      </c>
      <c r="L62397">
        <v>71</v>
      </c>
    </row>
    <row r="62398" spans="1:12" x14ac:dyDescent="0.3">
      <c r="A62398">
        <v>2021</v>
      </c>
      <c r="B62398" t="s">
        <v>73</v>
      </c>
      <c r="C62398" t="s">
        <v>74</v>
      </c>
      <c r="D62398" t="s">
        <v>14</v>
      </c>
      <c r="E62398" t="s">
        <v>21</v>
      </c>
      <c r="F62398" t="s">
        <v>30</v>
      </c>
      <c r="G62398" t="s">
        <v>42</v>
      </c>
      <c r="H62398" t="s">
        <v>18</v>
      </c>
      <c r="I62398" t="s">
        <v>19</v>
      </c>
      <c r="J62398" t="s">
        <v>20</v>
      </c>
      <c r="K62398">
        <v>23</v>
      </c>
      <c r="L62398">
        <v>1159</v>
      </c>
    </row>
    <row r="62399" spans="1:12" x14ac:dyDescent="0.3">
      <c r="A62399">
        <v>2021</v>
      </c>
      <c r="B62399" t="s">
        <v>73</v>
      </c>
      <c r="C62399" t="s">
        <v>74</v>
      </c>
      <c r="D62399" t="s">
        <v>14</v>
      </c>
      <c r="E62399" t="s">
        <v>46</v>
      </c>
      <c r="F62399" t="s">
        <v>22</v>
      </c>
      <c r="G62399" t="s">
        <v>31</v>
      </c>
      <c r="H62399" t="s">
        <v>18</v>
      </c>
      <c r="I62399" t="s">
        <v>19</v>
      </c>
      <c r="J62399" t="s">
        <v>32</v>
      </c>
      <c r="K62399">
        <v>1</v>
      </c>
      <c r="L62399">
        <v>59</v>
      </c>
    </row>
    <row r="62400" spans="1:12" x14ac:dyDescent="0.3">
      <c r="A62400">
        <v>2021</v>
      </c>
      <c r="B62400" t="s">
        <v>73</v>
      </c>
      <c r="C62400" t="s">
        <v>74</v>
      </c>
      <c r="D62400" t="s">
        <v>14</v>
      </c>
      <c r="E62400" t="s">
        <v>44</v>
      </c>
      <c r="F62400" t="s">
        <v>30</v>
      </c>
      <c r="G62400" t="s">
        <v>26</v>
      </c>
      <c r="H62400" t="s">
        <v>18</v>
      </c>
      <c r="I62400" t="s">
        <v>35</v>
      </c>
      <c r="J62400" t="s">
        <v>20</v>
      </c>
      <c r="K62400">
        <v>1</v>
      </c>
      <c r="L62400">
        <v>87</v>
      </c>
    </row>
    <row r="62401" spans="1:12" x14ac:dyDescent="0.3">
      <c r="A62401">
        <v>2021</v>
      </c>
      <c r="B62401" t="s">
        <v>75</v>
      </c>
      <c r="C62401" t="s">
        <v>76</v>
      </c>
      <c r="D62401" t="s">
        <v>14</v>
      </c>
      <c r="E62401" t="s">
        <v>25</v>
      </c>
      <c r="F62401" t="s">
        <v>30</v>
      </c>
      <c r="G62401" t="s">
        <v>28</v>
      </c>
      <c r="H62401" t="s">
        <v>40</v>
      </c>
      <c r="I62401" t="s">
        <v>19</v>
      </c>
      <c r="J62401" t="s">
        <v>20</v>
      </c>
      <c r="K62401">
        <v>4</v>
      </c>
      <c r="L62401">
        <v>977</v>
      </c>
    </row>
    <row r="62402" spans="1:12" x14ac:dyDescent="0.3">
      <c r="A62402">
        <v>2021</v>
      </c>
      <c r="B62402" t="s">
        <v>75</v>
      </c>
      <c r="C62402" t="s">
        <v>76</v>
      </c>
      <c r="D62402" t="s">
        <v>24</v>
      </c>
      <c r="E62402" t="s">
        <v>21</v>
      </c>
      <c r="F62402" t="s">
        <v>30</v>
      </c>
      <c r="G62402" t="s">
        <v>42</v>
      </c>
      <c r="H62402" t="s">
        <v>40</v>
      </c>
      <c r="I62402" t="s">
        <v>19</v>
      </c>
      <c r="J62402" t="s">
        <v>20</v>
      </c>
      <c r="K62402">
        <v>6</v>
      </c>
      <c r="L62402">
        <v>9455</v>
      </c>
    </row>
    <row r="62403" spans="1:12" x14ac:dyDescent="0.3">
      <c r="A62403">
        <v>2021</v>
      </c>
      <c r="B62403" t="s">
        <v>75</v>
      </c>
      <c r="C62403" t="s">
        <v>76</v>
      </c>
      <c r="D62403" t="s">
        <v>14</v>
      </c>
      <c r="E62403" t="s">
        <v>27</v>
      </c>
      <c r="F62403" t="s">
        <v>30</v>
      </c>
      <c r="G62403" t="s">
        <v>26</v>
      </c>
      <c r="H62403" t="s">
        <v>39</v>
      </c>
      <c r="I62403" t="s">
        <v>19</v>
      </c>
      <c r="J62403" t="s">
        <v>20</v>
      </c>
      <c r="K62403">
        <v>1</v>
      </c>
      <c r="L62403">
        <v>139</v>
      </c>
    </row>
    <row r="62404" spans="1:12" x14ac:dyDescent="0.3">
      <c r="A62404">
        <v>2021</v>
      </c>
      <c r="B62404" t="s">
        <v>75</v>
      </c>
      <c r="C62404" t="s">
        <v>76</v>
      </c>
      <c r="D62404" t="s">
        <v>14</v>
      </c>
      <c r="E62404" t="s">
        <v>49</v>
      </c>
      <c r="F62404" t="s">
        <v>22</v>
      </c>
      <c r="G62404" t="s">
        <v>34</v>
      </c>
      <c r="H62404" t="s">
        <v>18</v>
      </c>
      <c r="I62404" t="s">
        <v>19</v>
      </c>
      <c r="J62404" t="s">
        <v>20</v>
      </c>
      <c r="K62404">
        <v>2</v>
      </c>
      <c r="L62404">
        <v>25</v>
      </c>
    </row>
    <row r="62405" spans="1:12" x14ac:dyDescent="0.3">
      <c r="A62405">
        <v>2021</v>
      </c>
      <c r="B62405" t="s">
        <v>75</v>
      </c>
      <c r="C62405" t="s">
        <v>76</v>
      </c>
      <c r="D62405" t="s">
        <v>14</v>
      </c>
      <c r="E62405" t="s">
        <v>37</v>
      </c>
      <c r="F62405" t="s">
        <v>30</v>
      </c>
      <c r="G62405" t="s">
        <v>31</v>
      </c>
      <c r="H62405" t="s">
        <v>39</v>
      </c>
      <c r="I62405" t="s">
        <v>45</v>
      </c>
      <c r="J62405" t="s">
        <v>32</v>
      </c>
      <c r="K62405">
        <v>2</v>
      </c>
      <c r="L62405">
        <v>246</v>
      </c>
    </row>
    <row r="62406" spans="1:12" x14ac:dyDescent="0.3">
      <c r="A62406">
        <v>2021</v>
      </c>
      <c r="B62406" t="s">
        <v>75</v>
      </c>
      <c r="C62406" t="s">
        <v>76</v>
      </c>
      <c r="D62406" t="s">
        <v>24</v>
      </c>
      <c r="E62406" t="s">
        <v>49</v>
      </c>
      <c r="F62406" t="s">
        <v>16</v>
      </c>
      <c r="G62406" t="s">
        <v>26</v>
      </c>
      <c r="H62406" t="s">
        <v>40</v>
      </c>
      <c r="I62406" t="s">
        <v>19</v>
      </c>
      <c r="J62406" t="s">
        <v>20</v>
      </c>
      <c r="K62406">
        <v>1</v>
      </c>
      <c r="L62406">
        <v>552</v>
      </c>
    </row>
    <row r="62407" spans="1:12" x14ac:dyDescent="0.3">
      <c r="A62407">
        <v>2021</v>
      </c>
      <c r="B62407" t="s">
        <v>75</v>
      </c>
      <c r="C62407" t="s">
        <v>76</v>
      </c>
      <c r="D62407" t="s">
        <v>24</v>
      </c>
      <c r="E62407" t="s">
        <v>33</v>
      </c>
      <c r="F62407" t="s">
        <v>30</v>
      </c>
      <c r="G62407" t="s">
        <v>23</v>
      </c>
      <c r="H62407" t="s">
        <v>40</v>
      </c>
      <c r="I62407" t="s">
        <v>19</v>
      </c>
      <c r="J62407" t="s">
        <v>20</v>
      </c>
      <c r="K62407">
        <v>2</v>
      </c>
      <c r="L62407">
        <v>401</v>
      </c>
    </row>
    <row r="62408" spans="1:12" x14ac:dyDescent="0.3">
      <c r="A62408">
        <v>2021</v>
      </c>
      <c r="B62408" t="s">
        <v>75</v>
      </c>
      <c r="C62408" t="s">
        <v>76</v>
      </c>
      <c r="D62408" t="s">
        <v>14</v>
      </c>
      <c r="E62408" t="s">
        <v>49</v>
      </c>
      <c r="F62408" t="s">
        <v>22</v>
      </c>
      <c r="G62408" t="s">
        <v>28</v>
      </c>
      <c r="H62408" t="s">
        <v>18</v>
      </c>
      <c r="I62408" t="s">
        <v>19</v>
      </c>
      <c r="J62408" t="s">
        <v>20</v>
      </c>
      <c r="K62408">
        <v>7</v>
      </c>
      <c r="L62408">
        <v>105</v>
      </c>
    </row>
    <row r="62409" spans="1:12" x14ac:dyDescent="0.3">
      <c r="A62409">
        <v>2021</v>
      </c>
      <c r="B62409" t="s">
        <v>75</v>
      </c>
      <c r="C62409" t="s">
        <v>76</v>
      </c>
      <c r="D62409" t="s">
        <v>24</v>
      </c>
      <c r="E62409" t="s">
        <v>48</v>
      </c>
      <c r="F62409" t="s">
        <v>30</v>
      </c>
      <c r="G62409" t="s">
        <v>31</v>
      </c>
      <c r="H62409" t="s">
        <v>18</v>
      </c>
      <c r="I62409" t="s">
        <v>45</v>
      </c>
      <c r="J62409" t="s">
        <v>32</v>
      </c>
      <c r="K62409">
        <v>3</v>
      </c>
      <c r="L62409">
        <v>151</v>
      </c>
    </row>
    <row r="62410" spans="1:12" x14ac:dyDescent="0.3">
      <c r="A62410">
        <v>2021</v>
      </c>
      <c r="B62410" t="s">
        <v>75</v>
      </c>
      <c r="C62410" t="s">
        <v>76</v>
      </c>
      <c r="D62410" t="s">
        <v>24</v>
      </c>
      <c r="E62410" t="s">
        <v>25</v>
      </c>
      <c r="F62410" t="s">
        <v>30</v>
      </c>
      <c r="G62410" t="s">
        <v>28</v>
      </c>
      <c r="H62410" t="s">
        <v>39</v>
      </c>
      <c r="I62410" t="s">
        <v>19</v>
      </c>
      <c r="J62410" t="s">
        <v>20</v>
      </c>
      <c r="K62410">
        <v>2</v>
      </c>
      <c r="L62410">
        <v>196</v>
      </c>
    </row>
    <row r="62411" spans="1:12" x14ac:dyDescent="0.3">
      <c r="A62411">
        <v>2021</v>
      </c>
      <c r="B62411" t="s">
        <v>75</v>
      </c>
      <c r="C62411" t="s">
        <v>76</v>
      </c>
      <c r="D62411" t="s">
        <v>24</v>
      </c>
      <c r="E62411" t="s">
        <v>43</v>
      </c>
      <c r="F62411" t="s">
        <v>30</v>
      </c>
      <c r="G62411" t="s">
        <v>28</v>
      </c>
      <c r="H62411" t="s">
        <v>18</v>
      </c>
      <c r="I62411" t="s">
        <v>19</v>
      </c>
      <c r="J62411" t="s">
        <v>20</v>
      </c>
      <c r="K62411">
        <v>6</v>
      </c>
      <c r="L62411">
        <v>165</v>
      </c>
    </row>
    <row r="62412" spans="1:12" x14ac:dyDescent="0.3">
      <c r="A62412">
        <v>2021</v>
      </c>
      <c r="B62412" t="s">
        <v>75</v>
      </c>
      <c r="C62412" t="s">
        <v>76</v>
      </c>
      <c r="D62412" t="s">
        <v>24</v>
      </c>
      <c r="E62412" t="s">
        <v>15</v>
      </c>
      <c r="F62412" t="s">
        <v>22</v>
      </c>
      <c r="G62412" t="s">
        <v>17</v>
      </c>
      <c r="H62412" t="s">
        <v>18</v>
      </c>
      <c r="I62412" t="s">
        <v>19</v>
      </c>
      <c r="J62412" t="s">
        <v>20</v>
      </c>
      <c r="K62412">
        <v>1</v>
      </c>
      <c r="L62412">
        <v>2</v>
      </c>
    </row>
    <row r="62413" spans="1:12" x14ac:dyDescent="0.3">
      <c r="A62413">
        <v>2021</v>
      </c>
      <c r="B62413" t="s">
        <v>75</v>
      </c>
      <c r="C62413" t="s">
        <v>76</v>
      </c>
      <c r="D62413" t="s">
        <v>14</v>
      </c>
      <c r="E62413" t="s">
        <v>15</v>
      </c>
      <c r="F62413" t="s">
        <v>41</v>
      </c>
      <c r="G62413" t="s">
        <v>38</v>
      </c>
      <c r="H62413" t="s">
        <v>40</v>
      </c>
      <c r="I62413" t="s">
        <v>19</v>
      </c>
      <c r="J62413" t="s">
        <v>20</v>
      </c>
      <c r="K62413">
        <v>2</v>
      </c>
      <c r="L62413">
        <v>973</v>
      </c>
    </row>
    <row r="62414" spans="1:12" x14ac:dyDescent="0.3">
      <c r="A62414">
        <v>2021</v>
      </c>
      <c r="B62414" t="s">
        <v>75</v>
      </c>
      <c r="C62414" t="s">
        <v>76</v>
      </c>
      <c r="D62414" t="s">
        <v>24</v>
      </c>
      <c r="E62414" t="s">
        <v>46</v>
      </c>
      <c r="F62414" t="s">
        <v>30</v>
      </c>
      <c r="G62414" t="s">
        <v>31</v>
      </c>
      <c r="H62414" t="s">
        <v>18</v>
      </c>
      <c r="I62414" t="s">
        <v>19</v>
      </c>
      <c r="J62414" t="s">
        <v>32</v>
      </c>
      <c r="K62414">
        <v>2</v>
      </c>
      <c r="L62414">
        <v>16</v>
      </c>
    </row>
    <row r="62415" spans="1:12" x14ac:dyDescent="0.3">
      <c r="A62415">
        <v>2021</v>
      </c>
      <c r="B62415" t="s">
        <v>75</v>
      </c>
      <c r="C62415" t="s">
        <v>76</v>
      </c>
      <c r="D62415" t="s">
        <v>24</v>
      </c>
      <c r="E62415" t="s">
        <v>44</v>
      </c>
      <c r="F62415" t="s">
        <v>30</v>
      </c>
      <c r="G62415" t="s">
        <v>42</v>
      </c>
      <c r="H62415" t="s">
        <v>18</v>
      </c>
      <c r="I62415" t="s">
        <v>19</v>
      </c>
      <c r="J62415" t="s">
        <v>20</v>
      </c>
      <c r="K62415">
        <v>2</v>
      </c>
      <c r="L62415">
        <v>8</v>
      </c>
    </row>
    <row r="62416" spans="1:12" x14ac:dyDescent="0.3">
      <c r="A62416">
        <v>2021</v>
      </c>
      <c r="B62416" t="s">
        <v>75</v>
      </c>
      <c r="C62416" t="s">
        <v>76</v>
      </c>
      <c r="D62416" t="s">
        <v>24</v>
      </c>
      <c r="E62416" t="s">
        <v>27</v>
      </c>
      <c r="F62416" t="s">
        <v>30</v>
      </c>
      <c r="G62416" t="s">
        <v>31</v>
      </c>
      <c r="H62416" t="s">
        <v>18</v>
      </c>
      <c r="I62416" t="s">
        <v>45</v>
      </c>
      <c r="J62416" t="s">
        <v>32</v>
      </c>
      <c r="K62416">
        <v>3</v>
      </c>
      <c r="L62416">
        <v>130</v>
      </c>
    </row>
    <row r="62417" spans="1:12" x14ac:dyDescent="0.3">
      <c r="A62417">
        <v>2021</v>
      </c>
      <c r="B62417" t="s">
        <v>75</v>
      </c>
      <c r="C62417" t="s">
        <v>76</v>
      </c>
      <c r="D62417" t="s">
        <v>14</v>
      </c>
      <c r="E62417" t="s">
        <v>43</v>
      </c>
      <c r="F62417" t="s">
        <v>16</v>
      </c>
      <c r="G62417" t="s">
        <v>38</v>
      </c>
      <c r="H62417" t="s">
        <v>18</v>
      </c>
      <c r="I62417" t="s">
        <v>19</v>
      </c>
      <c r="J62417" t="s">
        <v>20</v>
      </c>
      <c r="K62417">
        <v>1</v>
      </c>
      <c r="L62417">
        <v>9</v>
      </c>
    </row>
    <row r="62418" spans="1:12" x14ac:dyDescent="0.3">
      <c r="A62418">
        <v>2021</v>
      </c>
      <c r="B62418" t="s">
        <v>75</v>
      </c>
      <c r="C62418" t="s">
        <v>76</v>
      </c>
      <c r="D62418" t="s">
        <v>14</v>
      </c>
      <c r="E62418" t="s">
        <v>15</v>
      </c>
      <c r="F62418" t="s">
        <v>41</v>
      </c>
      <c r="G62418" t="s">
        <v>17</v>
      </c>
      <c r="H62418" t="s">
        <v>18</v>
      </c>
      <c r="I62418" t="s">
        <v>19</v>
      </c>
      <c r="J62418" t="s">
        <v>20</v>
      </c>
      <c r="K62418">
        <v>5</v>
      </c>
      <c r="L62418">
        <v>113</v>
      </c>
    </row>
    <row r="62419" spans="1:12" x14ac:dyDescent="0.3">
      <c r="A62419">
        <v>2021</v>
      </c>
      <c r="B62419" t="s">
        <v>75</v>
      </c>
      <c r="C62419" t="s">
        <v>76</v>
      </c>
      <c r="D62419" t="s">
        <v>14</v>
      </c>
      <c r="E62419" t="s">
        <v>49</v>
      </c>
      <c r="F62419" t="s">
        <v>30</v>
      </c>
      <c r="G62419" t="s">
        <v>23</v>
      </c>
      <c r="H62419" t="s">
        <v>18</v>
      </c>
      <c r="I62419" t="s">
        <v>19</v>
      </c>
      <c r="J62419" t="s">
        <v>20</v>
      </c>
      <c r="K62419">
        <v>5</v>
      </c>
      <c r="L62419">
        <v>135</v>
      </c>
    </row>
    <row r="62420" spans="1:12" x14ac:dyDescent="0.3">
      <c r="A62420">
        <v>2021</v>
      </c>
      <c r="B62420" t="s">
        <v>75</v>
      </c>
      <c r="C62420" t="s">
        <v>76</v>
      </c>
      <c r="D62420" t="s">
        <v>24</v>
      </c>
      <c r="E62420" t="s">
        <v>27</v>
      </c>
      <c r="F62420" t="s">
        <v>30</v>
      </c>
      <c r="G62420" t="s">
        <v>23</v>
      </c>
      <c r="H62420" t="s">
        <v>18</v>
      </c>
      <c r="I62420" t="s">
        <v>19</v>
      </c>
      <c r="J62420" t="s">
        <v>20</v>
      </c>
      <c r="K62420">
        <v>5</v>
      </c>
      <c r="L62420">
        <v>243</v>
      </c>
    </row>
    <row r="62421" spans="1:12" x14ac:dyDescent="0.3">
      <c r="A62421">
        <v>2021</v>
      </c>
      <c r="B62421" t="s">
        <v>75</v>
      </c>
      <c r="C62421" t="s">
        <v>76</v>
      </c>
      <c r="D62421" t="s">
        <v>14</v>
      </c>
      <c r="E62421" t="s">
        <v>15</v>
      </c>
      <c r="F62421" t="s">
        <v>30</v>
      </c>
      <c r="G62421" t="s">
        <v>23</v>
      </c>
      <c r="H62421" t="s">
        <v>40</v>
      </c>
      <c r="I62421" t="s">
        <v>19</v>
      </c>
      <c r="J62421" t="s">
        <v>20</v>
      </c>
      <c r="K62421">
        <v>1</v>
      </c>
      <c r="L62421">
        <v>318</v>
      </c>
    </row>
    <row r="62422" spans="1:12" x14ac:dyDescent="0.3">
      <c r="A62422">
        <v>2021</v>
      </c>
      <c r="B62422" t="s">
        <v>75</v>
      </c>
      <c r="C62422" t="s">
        <v>76</v>
      </c>
      <c r="D62422" t="s">
        <v>14</v>
      </c>
      <c r="E62422" t="s">
        <v>25</v>
      </c>
      <c r="F62422" t="s">
        <v>16</v>
      </c>
      <c r="G62422" t="s">
        <v>34</v>
      </c>
      <c r="H62422" t="s">
        <v>18</v>
      </c>
      <c r="I62422" t="s">
        <v>19</v>
      </c>
      <c r="J62422" t="s">
        <v>20</v>
      </c>
      <c r="K62422">
        <v>2</v>
      </c>
      <c r="L62422">
        <v>8</v>
      </c>
    </row>
    <row r="62423" spans="1:12" x14ac:dyDescent="0.3">
      <c r="A62423">
        <v>2021</v>
      </c>
      <c r="B62423" t="s">
        <v>75</v>
      </c>
      <c r="C62423" t="s">
        <v>76</v>
      </c>
      <c r="D62423" t="s">
        <v>24</v>
      </c>
      <c r="E62423" t="s">
        <v>25</v>
      </c>
      <c r="F62423" t="s">
        <v>30</v>
      </c>
      <c r="G62423" t="s">
        <v>23</v>
      </c>
      <c r="H62423" t="s">
        <v>40</v>
      </c>
      <c r="I62423" t="s">
        <v>19</v>
      </c>
      <c r="J62423" t="s">
        <v>20</v>
      </c>
      <c r="K62423">
        <v>1</v>
      </c>
      <c r="L62423">
        <v>205</v>
      </c>
    </row>
    <row r="62424" spans="1:12" x14ac:dyDescent="0.3">
      <c r="A62424">
        <v>2021</v>
      </c>
      <c r="B62424" t="s">
        <v>75</v>
      </c>
      <c r="C62424" t="s">
        <v>76</v>
      </c>
      <c r="D62424" t="s">
        <v>14</v>
      </c>
      <c r="E62424" t="s">
        <v>36</v>
      </c>
      <c r="F62424" t="s">
        <v>22</v>
      </c>
      <c r="G62424" t="s">
        <v>26</v>
      </c>
      <c r="H62424" t="s">
        <v>18</v>
      </c>
      <c r="I62424" t="s">
        <v>19</v>
      </c>
      <c r="J62424" t="s">
        <v>20</v>
      </c>
      <c r="K62424">
        <v>1</v>
      </c>
      <c r="L62424">
        <v>63</v>
      </c>
    </row>
    <row r="62425" spans="1:12" x14ac:dyDescent="0.3">
      <c r="A62425">
        <v>2021</v>
      </c>
      <c r="B62425" t="s">
        <v>75</v>
      </c>
      <c r="C62425" t="s">
        <v>76</v>
      </c>
      <c r="D62425" t="s">
        <v>14</v>
      </c>
      <c r="E62425" t="s">
        <v>33</v>
      </c>
      <c r="F62425" t="s">
        <v>22</v>
      </c>
      <c r="G62425" t="s">
        <v>28</v>
      </c>
      <c r="H62425" t="s">
        <v>18</v>
      </c>
      <c r="I62425" t="s">
        <v>19</v>
      </c>
      <c r="J62425" t="s">
        <v>20</v>
      </c>
      <c r="K62425">
        <v>25</v>
      </c>
      <c r="L62425">
        <v>674</v>
      </c>
    </row>
    <row r="62426" spans="1:12" x14ac:dyDescent="0.3">
      <c r="A62426">
        <v>2021</v>
      </c>
      <c r="B62426" t="s">
        <v>75</v>
      </c>
      <c r="C62426" t="s">
        <v>76</v>
      </c>
      <c r="D62426" t="s">
        <v>24</v>
      </c>
      <c r="E62426" t="s">
        <v>46</v>
      </c>
      <c r="F62426" t="s">
        <v>30</v>
      </c>
      <c r="G62426" t="s">
        <v>26</v>
      </c>
      <c r="H62426" t="s">
        <v>18</v>
      </c>
      <c r="I62426" t="s">
        <v>19</v>
      </c>
      <c r="J62426" t="s">
        <v>20</v>
      </c>
      <c r="K62426">
        <v>9</v>
      </c>
      <c r="L62426">
        <v>249</v>
      </c>
    </row>
    <row r="62427" spans="1:12" x14ac:dyDescent="0.3">
      <c r="A62427">
        <v>2021</v>
      </c>
      <c r="B62427" t="s">
        <v>75</v>
      </c>
      <c r="C62427" t="s">
        <v>76</v>
      </c>
      <c r="D62427" t="s">
        <v>14</v>
      </c>
      <c r="E62427" t="s">
        <v>36</v>
      </c>
      <c r="F62427" t="s">
        <v>30</v>
      </c>
      <c r="G62427" t="s">
        <v>23</v>
      </c>
      <c r="H62427" t="s">
        <v>39</v>
      </c>
      <c r="I62427" t="s">
        <v>19</v>
      </c>
      <c r="J62427" t="s">
        <v>20</v>
      </c>
      <c r="K62427">
        <v>1</v>
      </c>
      <c r="L62427">
        <v>107</v>
      </c>
    </row>
    <row r="62428" spans="1:12" x14ac:dyDescent="0.3">
      <c r="A62428">
        <v>2021</v>
      </c>
      <c r="B62428" t="s">
        <v>75</v>
      </c>
      <c r="C62428" t="s">
        <v>76</v>
      </c>
      <c r="D62428" t="s">
        <v>14</v>
      </c>
      <c r="E62428" t="s">
        <v>21</v>
      </c>
      <c r="F62428" t="s">
        <v>22</v>
      </c>
      <c r="G62428" t="s">
        <v>23</v>
      </c>
      <c r="H62428" t="s">
        <v>18</v>
      </c>
      <c r="I62428" t="s">
        <v>19</v>
      </c>
      <c r="J62428" t="s">
        <v>20</v>
      </c>
      <c r="K62428">
        <v>5</v>
      </c>
      <c r="L62428">
        <v>210</v>
      </c>
    </row>
    <row r="62429" spans="1:12" x14ac:dyDescent="0.3">
      <c r="A62429">
        <v>2021</v>
      </c>
      <c r="B62429" t="s">
        <v>75</v>
      </c>
      <c r="C62429" t="s">
        <v>76</v>
      </c>
      <c r="D62429" t="s">
        <v>14</v>
      </c>
      <c r="E62429" t="s">
        <v>47</v>
      </c>
      <c r="F62429" t="s">
        <v>16</v>
      </c>
      <c r="G62429" t="s">
        <v>38</v>
      </c>
      <c r="H62429" t="s">
        <v>18</v>
      </c>
      <c r="I62429" t="s">
        <v>19</v>
      </c>
      <c r="J62429" t="s">
        <v>20</v>
      </c>
      <c r="K62429">
        <v>1</v>
      </c>
      <c r="L62429">
        <v>23</v>
      </c>
    </row>
    <row r="62430" spans="1:12" x14ac:dyDescent="0.3">
      <c r="A62430">
        <v>2021</v>
      </c>
      <c r="B62430" t="s">
        <v>75</v>
      </c>
      <c r="C62430" t="s">
        <v>76</v>
      </c>
      <c r="D62430" t="s">
        <v>14</v>
      </c>
      <c r="E62430" t="s">
        <v>44</v>
      </c>
      <c r="F62430" t="s">
        <v>22</v>
      </c>
      <c r="G62430" t="s">
        <v>42</v>
      </c>
      <c r="H62430" t="s">
        <v>18</v>
      </c>
      <c r="I62430" t="s">
        <v>19</v>
      </c>
      <c r="J62430" t="s">
        <v>20</v>
      </c>
      <c r="K62430">
        <v>1</v>
      </c>
      <c r="L62430">
        <v>70</v>
      </c>
    </row>
    <row r="62431" spans="1:12" x14ac:dyDescent="0.3">
      <c r="A62431">
        <v>2021</v>
      </c>
      <c r="B62431" t="s">
        <v>75</v>
      </c>
      <c r="C62431" t="s">
        <v>76</v>
      </c>
      <c r="D62431" t="s">
        <v>14</v>
      </c>
      <c r="E62431" t="s">
        <v>44</v>
      </c>
      <c r="F62431" t="s">
        <v>30</v>
      </c>
      <c r="G62431" t="s">
        <v>34</v>
      </c>
      <c r="H62431" t="s">
        <v>18</v>
      </c>
      <c r="I62431" t="s">
        <v>19</v>
      </c>
      <c r="J62431" t="s">
        <v>20</v>
      </c>
      <c r="K62431">
        <v>3</v>
      </c>
      <c r="L62431">
        <v>88</v>
      </c>
    </row>
    <row r="62432" spans="1:12" x14ac:dyDescent="0.3">
      <c r="A62432">
        <v>2021</v>
      </c>
      <c r="B62432" t="s">
        <v>75</v>
      </c>
      <c r="C62432" t="s">
        <v>76</v>
      </c>
      <c r="D62432" t="s">
        <v>14</v>
      </c>
      <c r="E62432" t="s">
        <v>33</v>
      </c>
      <c r="F62432" t="s">
        <v>22</v>
      </c>
      <c r="G62432" t="s">
        <v>26</v>
      </c>
      <c r="H62432" t="s">
        <v>39</v>
      </c>
      <c r="I62432" t="s">
        <v>19</v>
      </c>
      <c r="J62432" t="s">
        <v>20</v>
      </c>
      <c r="K62432">
        <v>1</v>
      </c>
      <c r="L62432">
        <v>97</v>
      </c>
    </row>
    <row r="62433" spans="1:12" x14ac:dyDescent="0.3">
      <c r="A62433">
        <v>2021</v>
      </c>
      <c r="B62433" t="s">
        <v>75</v>
      </c>
      <c r="C62433" t="s">
        <v>76</v>
      </c>
      <c r="D62433" t="s">
        <v>24</v>
      </c>
      <c r="E62433" t="s">
        <v>36</v>
      </c>
      <c r="F62433" t="s">
        <v>41</v>
      </c>
      <c r="G62433" t="s">
        <v>23</v>
      </c>
      <c r="H62433" t="s">
        <v>18</v>
      </c>
      <c r="I62433" t="s">
        <v>19</v>
      </c>
      <c r="J62433" t="s">
        <v>20</v>
      </c>
      <c r="K62433">
        <v>1</v>
      </c>
      <c r="L62433">
        <v>11</v>
      </c>
    </row>
    <row r="62434" spans="1:12" x14ac:dyDescent="0.3">
      <c r="A62434">
        <v>2021</v>
      </c>
      <c r="B62434" t="s">
        <v>75</v>
      </c>
      <c r="C62434" t="s">
        <v>76</v>
      </c>
      <c r="D62434" t="s">
        <v>14</v>
      </c>
      <c r="E62434" t="s">
        <v>15</v>
      </c>
      <c r="F62434" t="s">
        <v>22</v>
      </c>
      <c r="G62434" t="s">
        <v>23</v>
      </c>
      <c r="H62434" t="s">
        <v>39</v>
      </c>
      <c r="I62434" t="s">
        <v>19</v>
      </c>
      <c r="J62434" t="s">
        <v>20</v>
      </c>
      <c r="K62434">
        <v>1</v>
      </c>
      <c r="L62434">
        <v>116</v>
      </c>
    </row>
    <row r="62435" spans="1:12" x14ac:dyDescent="0.3">
      <c r="A62435">
        <v>2021</v>
      </c>
      <c r="B62435" t="s">
        <v>75</v>
      </c>
      <c r="C62435" t="s">
        <v>76</v>
      </c>
      <c r="D62435" t="s">
        <v>14</v>
      </c>
      <c r="E62435" t="s">
        <v>47</v>
      </c>
      <c r="F62435" t="s">
        <v>41</v>
      </c>
      <c r="G62435" t="s">
        <v>42</v>
      </c>
      <c r="H62435" t="s">
        <v>39</v>
      </c>
      <c r="I62435" t="s">
        <v>19</v>
      </c>
      <c r="J62435" t="s">
        <v>20</v>
      </c>
      <c r="K62435">
        <v>1</v>
      </c>
      <c r="L62435">
        <v>98</v>
      </c>
    </row>
    <row r="62436" spans="1:12" x14ac:dyDescent="0.3">
      <c r="A62436">
        <v>2021</v>
      </c>
      <c r="B62436" t="s">
        <v>75</v>
      </c>
      <c r="C62436" t="s">
        <v>76</v>
      </c>
      <c r="D62436" t="s">
        <v>14</v>
      </c>
      <c r="E62436" t="s">
        <v>21</v>
      </c>
      <c r="F62436" t="s">
        <v>30</v>
      </c>
      <c r="G62436" t="s">
        <v>26</v>
      </c>
      <c r="H62436" t="s">
        <v>39</v>
      </c>
      <c r="I62436" t="s">
        <v>19</v>
      </c>
      <c r="J62436" t="s">
        <v>20</v>
      </c>
      <c r="K62436">
        <v>20</v>
      </c>
      <c r="L62436">
        <v>2485</v>
      </c>
    </row>
    <row r="62437" spans="1:12" x14ac:dyDescent="0.3">
      <c r="A62437">
        <v>2021</v>
      </c>
      <c r="B62437" t="s">
        <v>75</v>
      </c>
      <c r="C62437" t="s">
        <v>76</v>
      </c>
      <c r="D62437" t="s">
        <v>24</v>
      </c>
      <c r="E62437" t="s">
        <v>21</v>
      </c>
      <c r="F62437" t="s">
        <v>22</v>
      </c>
      <c r="G62437" t="s">
        <v>34</v>
      </c>
      <c r="H62437" t="s">
        <v>18</v>
      </c>
      <c r="I62437" t="s">
        <v>19</v>
      </c>
      <c r="J62437" t="s">
        <v>20</v>
      </c>
      <c r="K62437">
        <v>1</v>
      </c>
      <c r="L62437">
        <v>8</v>
      </c>
    </row>
    <row r="62438" spans="1:12" x14ac:dyDescent="0.3">
      <c r="A62438">
        <v>2021</v>
      </c>
      <c r="B62438" t="s">
        <v>75</v>
      </c>
      <c r="C62438" t="s">
        <v>76</v>
      </c>
      <c r="D62438" t="s">
        <v>14</v>
      </c>
      <c r="E62438" t="s">
        <v>49</v>
      </c>
      <c r="F62438" t="s">
        <v>30</v>
      </c>
      <c r="G62438" t="s">
        <v>31</v>
      </c>
      <c r="H62438" t="s">
        <v>18</v>
      </c>
      <c r="I62438" t="s">
        <v>45</v>
      </c>
      <c r="J62438" t="s">
        <v>32</v>
      </c>
      <c r="K62438">
        <v>28</v>
      </c>
      <c r="L62438">
        <v>1042</v>
      </c>
    </row>
    <row r="62439" spans="1:12" x14ac:dyDescent="0.3">
      <c r="A62439">
        <v>2021</v>
      </c>
      <c r="B62439" t="s">
        <v>75</v>
      </c>
      <c r="C62439" t="s">
        <v>76</v>
      </c>
      <c r="D62439" t="s">
        <v>24</v>
      </c>
      <c r="E62439" t="s">
        <v>25</v>
      </c>
      <c r="F62439" t="s">
        <v>16</v>
      </c>
      <c r="G62439" t="s">
        <v>26</v>
      </c>
      <c r="H62439" t="s">
        <v>18</v>
      </c>
      <c r="I62439" t="s">
        <v>19</v>
      </c>
      <c r="J62439" t="s">
        <v>20</v>
      </c>
      <c r="K62439">
        <v>2</v>
      </c>
      <c r="L62439">
        <v>126</v>
      </c>
    </row>
    <row r="62440" spans="1:12" x14ac:dyDescent="0.3">
      <c r="A62440">
        <v>2021</v>
      </c>
      <c r="B62440" t="s">
        <v>75</v>
      </c>
      <c r="C62440" t="s">
        <v>76</v>
      </c>
      <c r="D62440" t="s">
        <v>14</v>
      </c>
      <c r="E62440" t="s">
        <v>15</v>
      </c>
      <c r="F62440" t="s">
        <v>41</v>
      </c>
      <c r="G62440" t="s">
        <v>23</v>
      </c>
      <c r="H62440" t="s">
        <v>40</v>
      </c>
      <c r="I62440" t="s">
        <v>19</v>
      </c>
      <c r="J62440" t="s">
        <v>20</v>
      </c>
      <c r="K62440">
        <v>1</v>
      </c>
      <c r="L62440">
        <v>245</v>
      </c>
    </row>
    <row r="62441" spans="1:12" x14ac:dyDescent="0.3">
      <c r="A62441">
        <v>2021</v>
      </c>
      <c r="B62441" t="s">
        <v>75</v>
      </c>
      <c r="C62441" t="s">
        <v>76</v>
      </c>
      <c r="D62441" t="s">
        <v>24</v>
      </c>
      <c r="E62441" t="s">
        <v>49</v>
      </c>
      <c r="F62441" t="s">
        <v>30</v>
      </c>
      <c r="G62441" t="s">
        <v>42</v>
      </c>
      <c r="H62441" t="s">
        <v>18</v>
      </c>
      <c r="I62441" t="s">
        <v>19</v>
      </c>
      <c r="J62441" t="s">
        <v>20</v>
      </c>
      <c r="K62441">
        <v>2</v>
      </c>
      <c r="L62441">
        <v>30</v>
      </c>
    </row>
    <row r="62442" spans="1:12" x14ac:dyDescent="0.3">
      <c r="A62442">
        <v>2021</v>
      </c>
      <c r="B62442" t="s">
        <v>75</v>
      </c>
      <c r="C62442" t="s">
        <v>76</v>
      </c>
      <c r="D62442" t="s">
        <v>14</v>
      </c>
      <c r="E62442" t="s">
        <v>37</v>
      </c>
      <c r="F62442" t="s">
        <v>22</v>
      </c>
      <c r="G62442" t="s">
        <v>31</v>
      </c>
      <c r="H62442" t="s">
        <v>18</v>
      </c>
      <c r="I62442" t="s">
        <v>45</v>
      </c>
      <c r="J62442" t="s">
        <v>32</v>
      </c>
      <c r="K62442">
        <v>2</v>
      </c>
      <c r="L62442">
        <v>39</v>
      </c>
    </row>
    <row r="62443" spans="1:12" x14ac:dyDescent="0.3">
      <c r="A62443">
        <v>2021</v>
      </c>
      <c r="B62443" t="s">
        <v>75</v>
      </c>
      <c r="C62443" t="s">
        <v>76</v>
      </c>
      <c r="D62443" t="s">
        <v>14</v>
      </c>
      <c r="E62443" t="s">
        <v>15</v>
      </c>
      <c r="F62443" t="s">
        <v>30</v>
      </c>
      <c r="G62443" t="s">
        <v>28</v>
      </c>
      <c r="H62443" t="s">
        <v>40</v>
      </c>
      <c r="I62443" t="s">
        <v>19</v>
      </c>
      <c r="J62443" t="s">
        <v>20</v>
      </c>
      <c r="K62443">
        <v>4</v>
      </c>
      <c r="L62443">
        <v>2099</v>
      </c>
    </row>
    <row r="62444" spans="1:12" x14ac:dyDescent="0.3">
      <c r="A62444">
        <v>2021</v>
      </c>
      <c r="B62444" t="s">
        <v>75</v>
      </c>
      <c r="C62444" t="s">
        <v>76</v>
      </c>
      <c r="D62444" t="s">
        <v>24</v>
      </c>
      <c r="E62444" t="s">
        <v>49</v>
      </c>
      <c r="F62444" t="s">
        <v>30</v>
      </c>
      <c r="G62444" t="s">
        <v>31</v>
      </c>
      <c r="H62444" t="s">
        <v>39</v>
      </c>
      <c r="I62444" t="s">
        <v>45</v>
      </c>
      <c r="J62444" t="s">
        <v>32</v>
      </c>
      <c r="K62444">
        <v>1</v>
      </c>
      <c r="L62444">
        <v>135</v>
      </c>
    </row>
    <row r="62445" spans="1:12" x14ac:dyDescent="0.3">
      <c r="A62445">
        <v>2021</v>
      </c>
      <c r="B62445" t="s">
        <v>75</v>
      </c>
      <c r="C62445" t="s">
        <v>76</v>
      </c>
      <c r="D62445" t="s">
        <v>14</v>
      </c>
      <c r="E62445" t="s">
        <v>33</v>
      </c>
      <c r="F62445" t="s">
        <v>30</v>
      </c>
      <c r="G62445" t="s">
        <v>17</v>
      </c>
      <c r="H62445" t="s">
        <v>18</v>
      </c>
      <c r="I62445" t="s">
        <v>19</v>
      </c>
      <c r="J62445" t="s">
        <v>20</v>
      </c>
      <c r="K62445">
        <v>19</v>
      </c>
      <c r="L62445">
        <v>268</v>
      </c>
    </row>
    <row r="62446" spans="1:12" x14ac:dyDescent="0.3">
      <c r="A62446">
        <v>2021</v>
      </c>
      <c r="B62446" t="s">
        <v>75</v>
      </c>
      <c r="C62446" t="s">
        <v>76</v>
      </c>
      <c r="D62446" t="s">
        <v>14</v>
      </c>
      <c r="E62446" t="s">
        <v>49</v>
      </c>
      <c r="F62446" t="s">
        <v>30</v>
      </c>
      <c r="G62446" t="s">
        <v>28</v>
      </c>
      <c r="H62446" t="s">
        <v>18</v>
      </c>
      <c r="I62446" t="s">
        <v>19</v>
      </c>
      <c r="J62446" t="s">
        <v>20</v>
      </c>
      <c r="K62446">
        <v>11</v>
      </c>
      <c r="L62446">
        <v>216</v>
      </c>
    </row>
    <row r="62447" spans="1:12" x14ac:dyDescent="0.3">
      <c r="A62447">
        <v>2021</v>
      </c>
      <c r="B62447" t="s">
        <v>75</v>
      </c>
      <c r="C62447" t="s">
        <v>76</v>
      </c>
      <c r="D62447" t="s">
        <v>14</v>
      </c>
      <c r="E62447" t="s">
        <v>15</v>
      </c>
      <c r="F62447" t="s">
        <v>41</v>
      </c>
      <c r="G62447" t="s">
        <v>38</v>
      </c>
      <c r="H62447" t="s">
        <v>39</v>
      </c>
      <c r="I62447" t="s">
        <v>19</v>
      </c>
      <c r="J62447" t="s">
        <v>20</v>
      </c>
      <c r="K62447">
        <v>3</v>
      </c>
      <c r="L62447">
        <v>384</v>
      </c>
    </row>
    <row r="62448" spans="1:12" x14ac:dyDescent="0.3">
      <c r="A62448">
        <v>2021</v>
      </c>
      <c r="B62448" t="s">
        <v>75</v>
      </c>
      <c r="C62448" t="s">
        <v>76</v>
      </c>
      <c r="D62448" t="s">
        <v>14</v>
      </c>
      <c r="E62448" t="s">
        <v>44</v>
      </c>
      <c r="F62448" t="s">
        <v>30</v>
      </c>
      <c r="G62448" t="s">
        <v>26</v>
      </c>
      <c r="H62448" t="s">
        <v>39</v>
      </c>
      <c r="I62448" t="s">
        <v>19</v>
      </c>
      <c r="J62448" t="s">
        <v>20</v>
      </c>
      <c r="K62448">
        <v>2</v>
      </c>
      <c r="L62448">
        <v>189</v>
      </c>
    </row>
    <row r="62449" spans="1:12" x14ac:dyDescent="0.3">
      <c r="A62449">
        <v>2021</v>
      </c>
      <c r="B62449" t="s">
        <v>75</v>
      </c>
      <c r="C62449" t="s">
        <v>76</v>
      </c>
      <c r="D62449" t="s">
        <v>14</v>
      </c>
      <c r="E62449" t="s">
        <v>33</v>
      </c>
      <c r="F62449" t="s">
        <v>16</v>
      </c>
      <c r="G62449" t="s">
        <v>28</v>
      </c>
      <c r="H62449" t="s">
        <v>18</v>
      </c>
      <c r="I62449" t="s">
        <v>19</v>
      </c>
      <c r="J62449" t="s">
        <v>20</v>
      </c>
      <c r="K62449">
        <v>1</v>
      </c>
      <c r="L62449">
        <v>1</v>
      </c>
    </row>
    <row r="62450" spans="1:12" x14ac:dyDescent="0.3">
      <c r="A62450">
        <v>2021</v>
      </c>
      <c r="B62450" t="s">
        <v>75</v>
      </c>
      <c r="C62450" t="s">
        <v>76</v>
      </c>
      <c r="D62450" t="s">
        <v>14</v>
      </c>
      <c r="E62450" t="s">
        <v>21</v>
      </c>
      <c r="F62450" t="s">
        <v>30</v>
      </c>
      <c r="G62450" t="s">
        <v>31</v>
      </c>
      <c r="H62450" t="s">
        <v>39</v>
      </c>
      <c r="I62450" t="s">
        <v>19</v>
      </c>
      <c r="J62450" t="s">
        <v>32</v>
      </c>
      <c r="K62450">
        <v>2</v>
      </c>
      <c r="L62450">
        <v>192</v>
      </c>
    </row>
    <row r="62451" spans="1:12" x14ac:dyDescent="0.3">
      <c r="A62451">
        <v>2021</v>
      </c>
      <c r="B62451" t="s">
        <v>75</v>
      </c>
      <c r="C62451" t="s">
        <v>76</v>
      </c>
      <c r="D62451" t="s">
        <v>14</v>
      </c>
      <c r="E62451" t="s">
        <v>33</v>
      </c>
      <c r="F62451" t="s">
        <v>30</v>
      </c>
      <c r="G62451" t="s">
        <v>26</v>
      </c>
      <c r="H62451" t="s">
        <v>18</v>
      </c>
      <c r="I62451" t="s">
        <v>19</v>
      </c>
      <c r="J62451" t="s">
        <v>20</v>
      </c>
      <c r="K62451">
        <v>58</v>
      </c>
      <c r="L62451">
        <v>2564</v>
      </c>
    </row>
    <row r="62452" spans="1:12" x14ac:dyDescent="0.3">
      <c r="A62452">
        <v>2021</v>
      </c>
      <c r="B62452" t="s">
        <v>75</v>
      </c>
      <c r="C62452" t="s">
        <v>76</v>
      </c>
      <c r="D62452" t="s">
        <v>24</v>
      </c>
      <c r="E62452" t="s">
        <v>33</v>
      </c>
      <c r="F62452" t="s">
        <v>30</v>
      </c>
      <c r="G62452" t="s">
        <v>34</v>
      </c>
      <c r="H62452" t="s">
        <v>39</v>
      </c>
      <c r="I62452" t="s">
        <v>19</v>
      </c>
      <c r="J62452" t="s">
        <v>20</v>
      </c>
      <c r="K62452">
        <v>2</v>
      </c>
      <c r="L62452">
        <v>203</v>
      </c>
    </row>
    <row r="62453" spans="1:12" x14ac:dyDescent="0.3">
      <c r="A62453">
        <v>2021</v>
      </c>
      <c r="B62453" t="s">
        <v>75</v>
      </c>
      <c r="C62453" t="s">
        <v>76</v>
      </c>
      <c r="D62453" t="s">
        <v>24</v>
      </c>
      <c r="E62453" t="s">
        <v>43</v>
      </c>
      <c r="F62453" t="s">
        <v>30</v>
      </c>
      <c r="G62453" t="s">
        <v>31</v>
      </c>
      <c r="H62453" t="s">
        <v>18</v>
      </c>
      <c r="I62453" t="s">
        <v>19</v>
      </c>
      <c r="J62453" t="s">
        <v>32</v>
      </c>
      <c r="K62453">
        <v>7</v>
      </c>
      <c r="L62453">
        <v>171</v>
      </c>
    </row>
    <row r="62454" spans="1:12" x14ac:dyDescent="0.3">
      <c r="A62454">
        <v>2021</v>
      </c>
      <c r="B62454" t="s">
        <v>75</v>
      </c>
      <c r="C62454" t="s">
        <v>76</v>
      </c>
      <c r="D62454" t="s">
        <v>24</v>
      </c>
      <c r="E62454" t="s">
        <v>43</v>
      </c>
      <c r="F62454" t="s">
        <v>30</v>
      </c>
      <c r="G62454" t="s">
        <v>17</v>
      </c>
      <c r="H62454" t="s">
        <v>18</v>
      </c>
      <c r="I62454" t="s">
        <v>19</v>
      </c>
      <c r="J62454" t="s">
        <v>20</v>
      </c>
      <c r="K62454">
        <v>6</v>
      </c>
      <c r="L62454">
        <v>206</v>
      </c>
    </row>
    <row r="62455" spans="1:12" x14ac:dyDescent="0.3">
      <c r="A62455">
        <v>2021</v>
      </c>
      <c r="B62455" t="s">
        <v>75</v>
      </c>
      <c r="C62455" t="s">
        <v>76</v>
      </c>
      <c r="D62455" t="s">
        <v>14</v>
      </c>
      <c r="E62455" t="s">
        <v>21</v>
      </c>
      <c r="F62455" t="s">
        <v>30</v>
      </c>
      <c r="G62455" t="s">
        <v>42</v>
      </c>
      <c r="H62455" t="s">
        <v>39</v>
      </c>
      <c r="I62455" t="s">
        <v>19</v>
      </c>
      <c r="J62455" t="s">
        <v>20</v>
      </c>
      <c r="K62455">
        <v>1</v>
      </c>
      <c r="L62455">
        <v>139</v>
      </c>
    </row>
    <row r="62456" spans="1:12" x14ac:dyDescent="0.3">
      <c r="A62456">
        <v>2021</v>
      </c>
      <c r="B62456" t="s">
        <v>75</v>
      </c>
      <c r="C62456" t="s">
        <v>76</v>
      </c>
      <c r="D62456" t="s">
        <v>24</v>
      </c>
      <c r="E62456" t="s">
        <v>44</v>
      </c>
      <c r="F62456" t="s">
        <v>30</v>
      </c>
      <c r="G62456" t="s">
        <v>23</v>
      </c>
      <c r="H62456" t="s">
        <v>18</v>
      </c>
      <c r="I62456" t="s">
        <v>19</v>
      </c>
      <c r="J62456" t="s">
        <v>20</v>
      </c>
      <c r="K62456">
        <v>3</v>
      </c>
      <c r="L62456">
        <v>11</v>
      </c>
    </row>
    <row r="62457" spans="1:12" x14ac:dyDescent="0.3">
      <c r="A62457">
        <v>2021</v>
      </c>
      <c r="B62457" t="s">
        <v>75</v>
      </c>
      <c r="C62457" t="s">
        <v>76</v>
      </c>
      <c r="D62457" t="s">
        <v>24</v>
      </c>
      <c r="E62457" t="s">
        <v>49</v>
      </c>
      <c r="F62457" t="s">
        <v>30</v>
      </c>
      <c r="G62457" t="s">
        <v>31</v>
      </c>
      <c r="H62457" t="s">
        <v>40</v>
      </c>
      <c r="I62457" t="s">
        <v>19</v>
      </c>
      <c r="J62457" t="s">
        <v>32</v>
      </c>
      <c r="K62457">
        <v>1</v>
      </c>
      <c r="L62457">
        <v>228</v>
      </c>
    </row>
    <row r="62458" spans="1:12" x14ac:dyDescent="0.3">
      <c r="A62458">
        <v>2021</v>
      </c>
      <c r="B62458" t="s">
        <v>75</v>
      </c>
      <c r="C62458" t="s">
        <v>76</v>
      </c>
      <c r="D62458" t="s">
        <v>14</v>
      </c>
      <c r="E62458" t="s">
        <v>33</v>
      </c>
      <c r="F62458" t="s">
        <v>30</v>
      </c>
      <c r="G62458" t="s">
        <v>42</v>
      </c>
      <c r="H62458" t="s">
        <v>18</v>
      </c>
      <c r="I62458" t="s">
        <v>19</v>
      </c>
      <c r="J62458" t="s">
        <v>20</v>
      </c>
      <c r="K62458">
        <v>47</v>
      </c>
      <c r="L62458">
        <v>885</v>
      </c>
    </row>
    <row r="62459" spans="1:12" x14ac:dyDescent="0.3">
      <c r="A62459">
        <v>2021</v>
      </c>
      <c r="B62459" t="s">
        <v>75</v>
      </c>
      <c r="C62459" t="s">
        <v>76</v>
      </c>
      <c r="D62459" t="s">
        <v>14</v>
      </c>
      <c r="E62459" t="s">
        <v>33</v>
      </c>
      <c r="F62459" t="s">
        <v>16</v>
      </c>
      <c r="G62459" t="s">
        <v>17</v>
      </c>
      <c r="H62459" t="s">
        <v>18</v>
      </c>
      <c r="I62459" t="s">
        <v>19</v>
      </c>
      <c r="J62459" t="s">
        <v>20</v>
      </c>
      <c r="K62459">
        <v>1</v>
      </c>
      <c r="L62459">
        <v>7</v>
      </c>
    </row>
    <row r="62460" spans="1:12" x14ac:dyDescent="0.3">
      <c r="A62460">
        <v>2021</v>
      </c>
      <c r="B62460" t="s">
        <v>75</v>
      </c>
      <c r="C62460" t="s">
        <v>76</v>
      </c>
      <c r="D62460" t="s">
        <v>24</v>
      </c>
      <c r="E62460" t="s">
        <v>37</v>
      </c>
      <c r="F62460" t="s">
        <v>22</v>
      </c>
      <c r="G62460" t="s">
        <v>31</v>
      </c>
      <c r="H62460" t="s">
        <v>18</v>
      </c>
      <c r="I62460" t="s">
        <v>45</v>
      </c>
      <c r="J62460" t="s">
        <v>32</v>
      </c>
      <c r="K62460">
        <v>6</v>
      </c>
      <c r="L62460">
        <v>62</v>
      </c>
    </row>
    <row r="62461" spans="1:12" x14ac:dyDescent="0.3">
      <c r="A62461">
        <v>2021</v>
      </c>
      <c r="B62461" t="s">
        <v>75</v>
      </c>
      <c r="C62461" t="s">
        <v>76</v>
      </c>
      <c r="D62461" t="s">
        <v>24</v>
      </c>
      <c r="E62461" t="s">
        <v>43</v>
      </c>
      <c r="F62461" t="s">
        <v>30</v>
      </c>
      <c r="G62461" t="s">
        <v>38</v>
      </c>
      <c r="H62461" t="s">
        <v>18</v>
      </c>
      <c r="I62461" t="s">
        <v>19</v>
      </c>
      <c r="J62461" t="s">
        <v>20</v>
      </c>
      <c r="K62461">
        <v>4</v>
      </c>
      <c r="L62461">
        <v>159</v>
      </c>
    </row>
    <row r="62462" spans="1:12" x14ac:dyDescent="0.3">
      <c r="A62462">
        <v>2021</v>
      </c>
      <c r="B62462" t="s">
        <v>75</v>
      </c>
      <c r="C62462" t="s">
        <v>76</v>
      </c>
      <c r="D62462" t="s">
        <v>14</v>
      </c>
      <c r="E62462" t="s">
        <v>37</v>
      </c>
      <c r="F62462" t="s">
        <v>30</v>
      </c>
      <c r="G62462" t="s">
        <v>31</v>
      </c>
      <c r="H62462" t="s">
        <v>18</v>
      </c>
      <c r="I62462" t="s">
        <v>45</v>
      </c>
      <c r="J62462" t="s">
        <v>32</v>
      </c>
      <c r="K62462">
        <v>116</v>
      </c>
      <c r="L62462">
        <v>4264</v>
      </c>
    </row>
    <row r="62463" spans="1:12" x14ac:dyDescent="0.3">
      <c r="A62463">
        <v>2021</v>
      </c>
      <c r="B62463" t="s">
        <v>75</v>
      </c>
      <c r="C62463" t="s">
        <v>76</v>
      </c>
      <c r="D62463" t="s">
        <v>14</v>
      </c>
      <c r="E62463" t="s">
        <v>46</v>
      </c>
      <c r="F62463" t="s">
        <v>22</v>
      </c>
      <c r="G62463" t="s">
        <v>34</v>
      </c>
      <c r="H62463" t="s">
        <v>18</v>
      </c>
      <c r="I62463" t="s">
        <v>19</v>
      </c>
      <c r="J62463" t="s">
        <v>20</v>
      </c>
      <c r="K62463">
        <v>4</v>
      </c>
      <c r="L62463">
        <v>39</v>
      </c>
    </row>
    <row r="62464" spans="1:12" x14ac:dyDescent="0.3">
      <c r="A62464">
        <v>2021</v>
      </c>
      <c r="B62464" t="s">
        <v>75</v>
      </c>
      <c r="C62464" t="s">
        <v>76</v>
      </c>
      <c r="D62464" t="s">
        <v>24</v>
      </c>
      <c r="E62464" t="s">
        <v>21</v>
      </c>
      <c r="F62464" t="s">
        <v>30</v>
      </c>
      <c r="G62464" t="s">
        <v>23</v>
      </c>
      <c r="H62464" t="s">
        <v>40</v>
      </c>
      <c r="I62464" t="s">
        <v>19</v>
      </c>
      <c r="J62464" t="s">
        <v>20</v>
      </c>
      <c r="K62464">
        <v>4</v>
      </c>
      <c r="L62464">
        <v>3935</v>
      </c>
    </row>
    <row r="62465" spans="1:12" x14ac:dyDescent="0.3">
      <c r="A62465">
        <v>2021</v>
      </c>
      <c r="B62465" t="s">
        <v>75</v>
      </c>
      <c r="C62465" t="s">
        <v>76</v>
      </c>
      <c r="D62465" t="s">
        <v>14</v>
      </c>
      <c r="E62465" t="s">
        <v>44</v>
      </c>
      <c r="F62465" t="s">
        <v>30</v>
      </c>
      <c r="G62465" t="s">
        <v>42</v>
      </c>
      <c r="H62465" t="s">
        <v>18</v>
      </c>
      <c r="I62465" t="s">
        <v>19</v>
      </c>
      <c r="J62465" t="s">
        <v>20</v>
      </c>
      <c r="K62465">
        <v>6</v>
      </c>
      <c r="L62465">
        <v>23</v>
      </c>
    </row>
    <row r="62466" spans="1:12" x14ac:dyDescent="0.3">
      <c r="A62466">
        <v>2021</v>
      </c>
      <c r="B62466" t="s">
        <v>75</v>
      </c>
      <c r="C62466" t="s">
        <v>76</v>
      </c>
      <c r="D62466" t="s">
        <v>24</v>
      </c>
      <c r="E62466" t="s">
        <v>25</v>
      </c>
      <c r="F62466" t="s">
        <v>22</v>
      </c>
      <c r="G62466" t="s">
        <v>26</v>
      </c>
      <c r="H62466" t="s">
        <v>18</v>
      </c>
      <c r="I62466" t="s">
        <v>19</v>
      </c>
      <c r="J62466" t="s">
        <v>20</v>
      </c>
      <c r="K62466">
        <v>10</v>
      </c>
      <c r="L62466">
        <v>208</v>
      </c>
    </row>
    <row r="62467" spans="1:12" x14ac:dyDescent="0.3">
      <c r="A62467">
        <v>2021</v>
      </c>
      <c r="B62467" t="s">
        <v>75</v>
      </c>
      <c r="C62467" t="s">
        <v>76</v>
      </c>
      <c r="D62467" t="s">
        <v>24</v>
      </c>
      <c r="E62467" t="s">
        <v>29</v>
      </c>
      <c r="F62467" t="s">
        <v>30</v>
      </c>
      <c r="G62467" t="s">
        <v>31</v>
      </c>
      <c r="H62467" t="s">
        <v>18</v>
      </c>
      <c r="I62467" t="s">
        <v>45</v>
      </c>
      <c r="J62467" t="s">
        <v>32</v>
      </c>
      <c r="K62467">
        <v>6</v>
      </c>
      <c r="L62467">
        <v>323</v>
      </c>
    </row>
    <row r="62468" spans="1:12" x14ac:dyDescent="0.3">
      <c r="A62468">
        <v>2021</v>
      </c>
      <c r="B62468" t="s">
        <v>75</v>
      </c>
      <c r="C62468" t="s">
        <v>76</v>
      </c>
      <c r="D62468" t="s">
        <v>24</v>
      </c>
      <c r="E62468" t="s">
        <v>15</v>
      </c>
      <c r="F62468" t="s">
        <v>30</v>
      </c>
      <c r="G62468" t="s">
        <v>38</v>
      </c>
      <c r="H62468" t="s">
        <v>18</v>
      </c>
      <c r="I62468" t="s">
        <v>19</v>
      </c>
      <c r="J62468" t="s">
        <v>20</v>
      </c>
      <c r="K62468">
        <v>69</v>
      </c>
      <c r="L62468">
        <v>2886</v>
      </c>
    </row>
    <row r="62469" spans="1:12" x14ac:dyDescent="0.3">
      <c r="A62469">
        <v>2021</v>
      </c>
      <c r="B62469" t="s">
        <v>75</v>
      </c>
      <c r="C62469" t="s">
        <v>76</v>
      </c>
      <c r="D62469" t="s">
        <v>14</v>
      </c>
      <c r="E62469" t="s">
        <v>49</v>
      </c>
      <c r="F62469" t="s">
        <v>30</v>
      </c>
      <c r="G62469" t="s">
        <v>28</v>
      </c>
      <c r="H62469" t="s">
        <v>40</v>
      </c>
      <c r="I62469" t="s">
        <v>19</v>
      </c>
      <c r="J62469" t="s">
        <v>20</v>
      </c>
      <c r="K62469">
        <v>2</v>
      </c>
      <c r="L62469">
        <v>782</v>
      </c>
    </row>
    <row r="62470" spans="1:12" x14ac:dyDescent="0.3">
      <c r="A62470">
        <v>2021</v>
      </c>
      <c r="B62470" t="s">
        <v>75</v>
      </c>
      <c r="C62470" t="s">
        <v>76</v>
      </c>
      <c r="D62470" t="s">
        <v>24</v>
      </c>
      <c r="E62470" t="s">
        <v>43</v>
      </c>
      <c r="F62470" t="s">
        <v>22</v>
      </c>
      <c r="G62470" t="s">
        <v>31</v>
      </c>
      <c r="H62470" t="s">
        <v>18</v>
      </c>
      <c r="I62470" t="s">
        <v>45</v>
      </c>
      <c r="J62470" t="s">
        <v>32</v>
      </c>
      <c r="K62470">
        <v>5</v>
      </c>
      <c r="L62470">
        <v>38</v>
      </c>
    </row>
    <row r="62471" spans="1:12" x14ac:dyDescent="0.3">
      <c r="A62471">
        <v>2021</v>
      </c>
      <c r="B62471" t="s">
        <v>75</v>
      </c>
      <c r="C62471" t="s">
        <v>76</v>
      </c>
      <c r="D62471" t="s">
        <v>14</v>
      </c>
      <c r="E62471" t="s">
        <v>25</v>
      </c>
      <c r="F62471" t="s">
        <v>30</v>
      </c>
      <c r="G62471" t="s">
        <v>31</v>
      </c>
      <c r="H62471" t="s">
        <v>18</v>
      </c>
      <c r="I62471" t="s">
        <v>45</v>
      </c>
      <c r="J62471" t="s">
        <v>32</v>
      </c>
      <c r="K62471">
        <v>4</v>
      </c>
      <c r="L62471">
        <v>83</v>
      </c>
    </row>
    <row r="62472" spans="1:12" x14ac:dyDescent="0.3">
      <c r="A62472">
        <v>2021</v>
      </c>
      <c r="B62472" t="s">
        <v>75</v>
      </c>
      <c r="C62472" t="s">
        <v>76</v>
      </c>
      <c r="D62472" t="s">
        <v>24</v>
      </c>
      <c r="E62472" t="s">
        <v>21</v>
      </c>
      <c r="F62472" t="s">
        <v>30</v>
      </c>
      <c r="G62472" t="s">
        <v>34</v>
      </c>
      <c r="H62472" t="s">
        <v>18</v>
      </c>
      <c r="I62472" t="s">
        <v>19</v>
      </c>
      <c r="J62472" t="s">
        <v>20</v>
      </c>
      <c r="K62472">
        <v>17</v>
      </c>
      <c r="L62472">
        <v>642</v>
      </c>
    </row>
    <row r="62473" spans="1:12" x14ac:dyDescent="0.3">
      <c r="A62473">
        <v>2021</v>
      </c>
      <c r="B62473" t="s">
        <v>75</v>
      </c>
      <c r="C62473" t="s">
        <v>76</v>
      </c>
      <c r="D62473" t="s">
        <v>14</v>
      </c>
      <c r="E62473" t="s">
        <v>15</v>
      </c>
      <c r="F62473" t="s">
        <v>41</v>
      </c>
      <c r="G62473" t="s">
        <v>42</v>
      </c>
      <c r="H62473" t="s">
        <v>18</v>
      </c>
      <c r="I62473" t="s">
        <v>19</v>
      </c>
      <c r="J62473" t="s">
        <v>20</v>
      </c>
      <c r="K62473">
        <v>2</v>
      </c>
      <c r="L62473">
        <v>67</v>
      </c>
    </row>
    <row r="62474" spans="1:12" x14ac:dyDescent="0.3">
      <c r="A62474">
        <v>2021</v>
      </c>
      <c r="B62474" t="s">
        <v>75</v>
      </c>
      <c r="C62474" t="s">
        <v>76</v>
      </c>
      <c r="D62474" t="s">
        <v>14</v>
      </c>
      <c r="E62474" t="s">
        <v>36</v>
      </c>
      <c r="F62474" t="s">
        <v>30</v>
      </c>
      <c r="G62474" t="s">
        <v>42</v>
      </c>
      <c r="H62474" t="s">
        <v>18</v>
      </c>
      <c r="I62474" t="s">
        <v>19</v>
      </c>
      <c r="J62474" t="s">
        <v>20</v>
      </c>
      <c r="K62474">
        <v>2</v>
      </c>
      <c r="L62474">
        <v>138</v>
      </c>
    </row>
    <row r="62475" spans="1:12" x14ac:dyDescent="0.3">
      <c r="A62475">
        <v>2021</v>
      </c>
      <c r="B62475" t="s">
        <v>75</v>
      </c>
      <c r="C62475" t="s">
        <v>76</v>
      </c>
      <c r="D62475" t="s">
        <v>24</v>
      </c>
      <c r="E62475" t="s">
        <v>21</v>
      </c>
      <c r="F62475" t="s">
        <v>16</v>
      </c>
      <c r="G62475" t="s">
        <v>26</v>
      </c>
      <c r="H62475" t="s">
        <v>18</v>
      </c>
      <c r="I62475" t="s">
        <v>19</v>
      </c>
      <c r="J62475" t="s">
        <v>20</v>
      </c>
      <c r="K62475">
        <v>2</v>
      </c>
      <c r="L62475">
        <v>62</v>
      </c>
    </row>
    <row r="62476" spans="1:12" x14ac:dyDescent="0.3">
      <c r="A62476">
        <v>2021</v>
      </c>
      <c r="B62476" t="s">
        <v>75</v>
      </c>
      <c r="C62476" t="s">
        <v>76</v>
      </c>
      <c r="D62476" t="s">
        <v>24</v>
      </c>
      <c r="E62476" t="s">
        <v>25</v>
      </c>
      <c r="F62476" t="s">
        <v>30</v>
      </c>
      <c r="G62476" t="s">
        <v>23</v>
      </c>
      <c r="H62476" t="s">
        <v>39</v>
      </c>
      <c r="I62476" t="s">
        <v>19</v>
      </c>
      <c r="J62476" t="s">
        <v>20</v>
      </c>
      <c r="K62476">
        <v>1</v>
      </c>
      <c r="L62476">
        <v>91</v>
      </c>
    </row>
    <row r="62477" spans="1:12" x14ac:dyDescent="0.3">
      <c r="A62477">
        <v>2021</v>
      </c>
      <c r="B62477" t="s">
        <v>75</v>
      </c>
      <c r="C62477" t="s">
        <v>76</v>
      </c>
      <c r="D62477" t="s">
        <v>14</v>
      </c>
      <c r="E62477" t="s">
        <v>15</v>
      </c>
      <c r="F62477" t="s">
        <v>30</v>
      </c>
      <c r="G62477" t="s">
        <v>23</v>
      </c>
      <c r="H62477" t="s">
        <v>39</v>
      </c>
      <c r="I62477" t="s">
        <v>19</v>
      </c>
      <c r="J62477" t="s">
        <v>20</v>
      </c>
      <c r="K62477">
        <v>3</v>
      </c>
      <c r="L62477">
        <v>325</v>
      </c>
    </row>
    <row r="62478" spans="1:12" x14ac:dyDescent="0.3">
      <c r="A62478">
        <v>2021</v>
      </c>
      <c r="B62478" t="s">
        <v>75</v>
      </c>
      <c r="C62478" t="s">
        <v>76</v>
      </c>
      <c r="D62478" t="s">
        <v>14</v>
      </c>
      <c r="E62478" t="s">
        <v>25</v>
      </c>
      <c r="F62478" t="s">
        <v>22</v>
      </c>
      <c r="G62478" t="s">
        <v>34</v>
      </c>
      <c r="H62478" t="s">
        <v>18</v>
      </c>
      <c r="I62478" t="s">
        <v>35</v>
      </c>
      <c r="J62478" t="s">
        <v>20</v>
      </c>
      <c r="K62478">
        <v>1</v>
      </c>
      <c r="L62478">
        <v>11</v>
      </c>
    </row>
    <row r="62479" spans="1:12" x14ac:dyDescent="0.3">
      <c r="A62479">
        <v>2021</v>
      </c>
      <c r="B62479" t="s">
        <v>75</v>
      </c>
      <c r="C62479" t="s">
        <v>76</v>
      </c>
      <c r="D62479" t="s">
        <v>14</v>
      </c>
      <c r="E62479" t="s">
        <v>25</v>
      </c>
      <c r="F62479" t="s">
        <v>30</v>
      </c>
      <c r="G62479" t="s">
        <v>23</v>
      </c>
      <c r="H62479" t="s">
        <v>18</v>
      </c>
      <c r="I62479" t="s">
        <v>19</v>
      </c>
      <c r="J62479" t="s">
        <v>20</v>
      </c>
      <c r="K62479">
        <v>6</v>
      </c>
      <c r="L62479">
        <v>210</v>
      </c>
    </row>
    <row r="62480" spans="1:12" x14ac:dyDescent="0.3">
      <c r="A62480">
        <v>2021</v>
      </c>
      <c r="B62480" t="s">
        <v>75</v>
      </c>
      <c r="C62480" t="s">
        <v>76</v>
      </c>
      <c r="D62480" t="s">
        <v>24</v>
      </c>
      <c r="E62480" t="s">
        <v>37</v>
      </c>
      <c r="F62480" t="s">
        <v>22</v>
      </c>
      <c r="G62480" t="s">
        <v>31</v>
      </c>
      <c r="H62480" t="s">
        <v>18</v>
      </c>
      <c r="I62480" t="s">
        <v>19</v>
      </c>
      <c r="J62480" t="s">
        <v>32</v>
      </c>
      <c r="K62480">
        <v>2</v>
      </c>
      <c r="L62480">
        <v>15</v>
      </c>
    </row>
    <row r="62481" spans="1:12" x14ac:dyDescent="0.3">
      <c r="A62481">
        <v>2021</v>
      </c>
      <c r="B62481" t="s">
        <v>75</v>
      </c>
      <c r="C62481" t="s">
        <v>76</v>
      </c>
      <c r="D62481" t="s">
        <v>14</v>
      </c>
      <c r="E62481" t="s">
        <v>33</v>
      </c>
      <c r="F62481" t="s">
        <v>30</v>
      </c>
      <c r="G62481" t="s">
        <v>42</v>
      </c>
      <c r="H62481" t="s">
        <v>39</v>
      </c>
      <c r="I62481" t="s">
        <v>19</v>
      </c>
      <c r="J62481" t="s">
        <v>20</v>
      </c>
      <c r="K62481">
        <v>8</v>
      </c>
      <c r="L62481">
        <v>897</v>
      </c>
    </row>
    <row r="62482" spans="1:12" x14ac:dyDescent="0.3">
      <c r="A62482">
        <v>2021</v>
      </c>
      <c r="B62482" t="s">
        <v>75</v>
      </c>
      <c r="C62482" t="s">
        <v>76</v>
      </c>
      <c r="D62482" t="s">
        <v>14</v>
      </c>
      <c r="E62482" t="s">
        <v>15</v>
      </c>
      <c r="F62482" t="s">
        <v>30</v>
      </c>
      <c r="G62482" t="s">
        <v>38</v>
      </c>
      <c r="H62482" t="s">
        <v>39</v>
      </c>
      <c r="I62482" t="s">
        <v>19</v>
      </c>
      <c r="J62482" t="s">
        <v>20</v>
      </c>
      <c r="K62482">
        <v>5</v>
      </c>
      <c r="L62482">
        <v>650</v>
      </c>
    </row>
    <row r="62483" spans="1:12" x14ac:dyDescent="0.3">
      <c r="A62483">
        <v>2021</v>
      </c>
      <c r="B62483" t="s">
        <v>75</v>
      </c>
      <c r="C62483" t="s">
        <v>76</v>
      </c>
      <c r="D62483" t="s">
        <v>24</v>
      </c>
      <c r="E62483" t="s">
        <v>33</v>
      </c>
      <c r="F62483" t="s">
        <v>22</v>
      </c>
      <c r="G62483" t="s">
        <v>23</v>
      </c>
      <c r="H62483" t="s">
        <v>18</v>
      </c>
      <c r="I62483" t="s">
        <v>19</v>
      </c>
      <c r="J62483" t="s">
        <v>20</v>
      </c>
      <c r="K62483">
        <v>7</v>
      </c>
      <c r="L62483">
        <v>226</v>
      </c>
    </row>
    <row r="62484" spans="1:12" x14ac:dyDescent="0.3">
      <c r="A62484">
        <v>2021</v>
      </c>
      <c r="B62484" t="s">
        <v>75</v>
      </c>
      <c r="C62484" t="s">
        <v>76</v>
      </c>
      <c r="D62484" t="s">
        <v>14</v>
      </c>
      <c r="E62484" t="s">
        <v>33</v>
      </c>
      <c r="F62484" t="s">
        <v>22</v>
      </c>
      <c r="G62484" t="s">
        <v>26</v>
      </c>
      <c r="H62484" t="s">
        <v>18</v>
      </c>
      <c r="I62484" t="s">
        <v>19</v>
      </c>
      <c r="J62484" t="s">
        <v>20</v>
      </c>
      <c r="K62484">
        <v>14</v>
      </c>
      <c r="L62484">
        <v>319</v>
      </c>
    </row>
    <row r="62485" spans="1:12" x14ac:dyDescent="0.3">
      <c r="A62485">
        <v>2021</v>
      </c>
      <c r="B62485" t="s">
        <v>75</v>
      </c>
      <c r="C62485" t="s">
        <v>76</v>
      </c>
      <c r="D62485" t="s">
        <v>24</v>
      </c>
      <c r="E62485" t="s">
        <v>46</v>
      </c>
      <c r="F62485" t="s">
        <v>22</v>
      </c>
      <c r="G62485" t="s">
        <v>31</v>
      </c>
      <c r="H62485" t="s">
        <v>18</v>
      </c>
      <c r="I62485" t="s">
        <v>19</v>
      </c>
      <c r="J62485" t="s">
        <v>32</v>
      </c>
      <c r="K62485">
        <v>3</v>
      </c>
      <c r="L62485">
        <v>47</v>
      </c>
    </row>
    <row r="62486" spans="1:12" x14ac:dyDescent="0.3">
      <c r="A62486">
        <v>2021</v>
      </c>
      <c r="B62486" t="s">
        <v>75</v>
      </c>
      <c r="C62486" t="s">
        <v>76</v>
      </c>
      <c r="D62486" t="s">
        <v>14</v>
      </c>
      <c r="E62486" t="s">
        <v>36</v>
      </c>
      <c r="F62486" t="s">
        <v>22</v>
      </c>
      <c r="G62486" t="s">
        <v>42</v>
      </c>
      <c r="H62486" t="s">
        <v>18</v>
      </c>
      <c r="I62486" t="s">
        <v>19</v>
      </c>
      <c r="J62486" t="s">
        <v>20</v>
      </c>
      <c r="K62486">
        <v>2</v>
      </c>
      <c r="L62486">
        <v>74</v>
      </c>
    </row>
    <row r="62487" spans="1:12" x14ac:dyDescent="0.3">
      <c r="A62487">
        <v>2021</v>
      </c>
      <c r="B62487" t="s">
        <v>75</v>
      </c>
      <c r="C62487" t="s">
        <v>76</v>
      </c>
      <c r="D62487" t="s">
        <v>24</v>
      </c>
      <c r="E62487" t="s">
        <v>43</v>
      </c>
      <c r="F62487" t="s">
        <v>30</v>
      </c>
      <c r="G62487" t="s">
        <v>31</v>
      </c>
      <c r="H62487" t="s">
        <v>39</v>
      </c>
      <c r="I62487" t="s">
        <v>45</v>
      </c>
      <c r="J62487" t="s">
        <v>32</v>
      </c>
      <c r="K62487">
        <v>1</v>
      </c>
      <c r="L62487">
        <v>104</v>
      </c>
    </row>
    <row r="62488" spans="1:12" x14ac:dyDescent="0.3">
      <c r="A62488">
        <v>2021</v>
      </c>
      <c r="B62488" t="s">
        <v>75</v>
      </c>
      <c r="C62488" t="s">
        <v>76</v>
      </c>
      <c r="D62488" t="s">
        <v>24</v>
      </c>
      <c r="E62488" t="s">
        <v>36</v>
      </c>
      <c r="F62488" t="s">
        <v>30</v>
      </c>
      <c r="G62488" t="s">
        <v>23</v>
      </c>
      <c r="H62488" t="s">
        <v>18</v>
      </c>
      <c r="I62488" t="s">
        <v>19</v>
      </c>
      <c r="J62488" t="s">
        <v>20</v>
      </c>
      <c r="K62488">
        <v>10</v>
      </c>
      <c r="L62488">
        <v>299</v>
      </c>
    </row>
    <row r="62489" spans="1:12" x14ac:dyDescent="0.3">
      <c r="A62489">
        <v>2021</v>
      </c>
      <c r="B62489" t="s">
        <v>75</v>
      </c>
      <c r="C62489" t="s">
        <v>76</v>
      </c>
      <c r="D62489" t="s">
        <v>24</v>
      </c>
      <c r="E62489" t="s">
        <v>15</v>
      </c>
      <c r="F62489" t="s">
        <v>41</v>
      </c>
      <c r="G62489" t="s">
        <v>38</v>
      </c>
      <c r="H62489" t="s">
        <v>18</v>
      </c>
      <c r="I62489" t="s">
        <v>19</v>
      </c>
      <c r="J62489" t="s">
        <v>20</v>
      </c>
      <c r="K62489">
        <v>12</v>
      </c>
      <c r="L62489">
        <v>465</v>
      </c>
    </row>
    <row r="62490" spans="1:12" x14ac:dyDescent="0.3">
      <c r="A62490">
        <v>2021</v>
      </c>
      <c r="B62490" t="s">
        <v>75</v>
      </c>
      <c r="C62490" t="s">
        <v>76</v>
      </c>
      <c r="D62490" t="s">
        <v>14</v>
      </c>
      <c r="E62490" t="s">
        <v>15</v>
      </c>
      <c r="F62490" t="s">
        <v>16</v>
      </c>
      <c r="G62490" t="s">
        <v>42</v>
      </c>
      <c r="H62490" t="s">
        <v>39</v>
      </c>
      <c r="I62490" t="s">
        <v>19</v>
      </c>
      <c r="J62490" t="s">
        <v>20</v>
      </c>
      <c r="K62490">
        <v>1</v>
      </c>
      <c r="L62490">
        <v>155</v>
      </c>
    </row>
    <row r="62491" spans="1:12" x14ac:dyDescent="0.3">
      <c r="A62491">
        <v>2021</v>
      </c>
      <c r="B62491" t="s">
        <v>75</v>
      </c>
      <c r="C62491" t="s">
        <v>76</v>
      </c>
      <c r="D62491" t="s">
        <v>14</v>
      </c>
      <c r="E62491" t="s">
        <v>49</v>
      </c>
      <c r="F62491" t="s">
        <v>16</v>
      </c>
      <c r="G62491" t="s">
        <v>23</v>
      </c>
      <c r="H62491" t="s">
        <v>18</v>
      </c>
      <c r="I62491" t="s">
        <v>19</v>
      </c>
      <c r="J62491" t="s">
        <v>20</v>
      </c>
      <c r="K62491">
        <v>1</v>
      </c>
      <c r="L62491">
        <v>9</v>
      </c>
    </row>
    <row r="62492" spans="1:12" x14ac:dyDescent="0.3">
      <c r="A62492">
        <v>2021</v>
      </c>
      <c r="B62492" t="s">
        <v>75</v>
      </c>
      <c r="C62492" t="s">
        <v>76</v>
      </c>
      <c r="D62492" t="s">
        <v>14</v>
      </c>
      <c r="E62492" t="s">
        <v>21</v>
      </c>
      <c r="F62492" t="s">
        <v>30</v>
      </c>
      <c r="G62492" t="s">
        <v>17</v>
      </c>
      <c r="H62492" t="s">
        <v>39</v>
      </c>
      <c r="I62492" t="s">
        <v>19</v>
      </c>
      <c r="J62492" t="s">
        <v>20</v>
      </c>
      <c r="K62492">
        <v>1</v>
      </c>
      <c r="L62492">
        <v>100</v>
      </c>
    </row>
    <row r="62493" spans="1:12" x14ac:dyDescent="0.3">
      <c r="A62493">
        <v>2021</v>
      </c>
      <c r="B62493" t="s">
        <v>75</v>
      </c>
      <c r="C62493" t="s">
        <v>76</v>
      </c>
      <c r="D62493" t="s">
        <v>14</v>
      </c>
      <c r="E62493" t="s">
        <v>15</v>
      </c>
      <c r="F62493" t="s">
        <v>30</v>
      </c>
      <c r="G62493" t="s">
        <v>42</v>
      </c>
      <c r="H62493" t="s">
        <v>18</v>
      </c>
      <c r="I62493" t="s">
        <v>19</v>
      </c>
      <c r="J62493" t="s">
        <v>20</v>
      </c>
      <c r="K62493">
        <v>15</v>
      </c>
      <c r="L62493">
        <v>669</v>
      </c>
    </row>
    <row r="62494" spans="1:12" x14ac:dyDescent="0.3">
      <c r="A62494">
        <v>2021</v>
      </c>
      <c r="B62494" t="s">
        <v>75</v>
      </c>
      <c r="C62494" t="s">
        <v>76</v>
      </c>
      <c r="D62494" t="s">
        <v>14</v>
      </c>
      <c r="E62494" t="s">
        <v>21</v>
      </c>
      <c r="F62494" t="s">
        <v>16</v>
      </c>
      <c r="G62494" t="s">
        <v>42</v>
      </c>
      <c r="H62494" t="s">
        <v>18</v>
      </c>
      <c r="I62494" t="s">
        <v>19</v>
      </c>
      <c r="J62494" t="s">
        <v>20</v>
      </c>
      <c r="K62494">
        <v>1</v>
      </c>
      <c r="L62494">
        <v>9</v>
      </c>
    </row>
    <row r="62495" spans="1:12" x14ac:dyDescent="0.3">
      <c r="A62495">
        <v>2021</v>
      </c>
      <c r="B62495" t="s">
        <v>75</v>
      </c>
      <c r="C62495" t="s">
        <v>76</v>
      </c>
      <c r="D62495" t="s">
        <v>24</v>
      </c>
      <c r="E62495" t="s">
        <v>46</v>
      </c>
      <c r="F62495" t="s">
        <v>30</v>
      </c>
      <c r="G62495" t="s">
        <v>34</v>
      </c>
      <c r="H62495" t="s">
        <v>40</v>
      </c>
      <c r="I62495" t="s">
        <v>19</v>
      </c>
      <c r="J62495" t="s">
        <v>20</v>
      </c>
      <c r="K62495">
        <v>2</v>
      </c>
      <c r="L62495">
        <v>1211</v>
      </c>
    </row>
    <row r="62496" spans="1:12" x14ac:dyDescent="0.3">
      <c r="A62496">
        <v>2021</v>
      </c>
      <c r="B62496" t="s">
        <v>75</v>
      </c>
      <c r="C62496" t="s">
        <v>76</v>
      </c>
      <c r="D62496" t="s">
        <v>14</v>
      </c>
      <c r="E62496" t="s">
        <v>43</v>
      </c>
      <c r="F62496" t="s">
        <v>30</v>
      </c>
      <c r="G62496" t="s">
        <v>28</v>
      </c>
      <c r="H62496" t="s">
        <v>18</v>
      </c>
      <c r="I62496" t="s">
        <v>19</v>
      </c>
      <c r="J62496" t="s">
        <v>20</v>
      </c>
      <c r="K62496">
        <v>3</v>
      </c>
      <c r="L62496">
        <v>12</v>
      </c>
    </row>
    <row r="62497" spans="1:12" x14ac:dyDescent="0.3">
      <c r="A62497">
        <v>2021</v>
      </c>
      <c r="B62497" t="s">
        <v>75</v>
      </c>
      <c r="C62497" t="s">
        <v>76</v>
      </c>
      <c r="D62497" t="s">
        <v>14</v>
      </c>
      <c r="E62497" t="s">
        <v>15</v>
      </c>
      <c r="F62497" t="s">
        <v>22</v>
      </c>
      <c r="G62497" t="s">
        <v>17</v>
      </c>
      <c r="H62497" t="s">
        <v>18</v>
      </c>
      <c r="I62497" t="s">
        <v>19</v>
      </c>
      <c r="J62497" t="s">
        <v>20</v>
      </c>
      <c r="K62497">
        <v>1</v>
      </c>
      <c r="L62497">
        <v>1</v>
      </c>
    </row>
    <row r="62498" spans="1:12" x14ac:dyDescent="0.3">
      <c r="A62498">
        <v>2021</v>
      </c>
      <c r="B62498" t="s">
        <v>75</v>
      </c>
      <c r="C62498" t="s">
        <v>76</v>
      </c>
      <c r="D62498" t="s">
        <v>24</v>
      </c>
      <c r="E62498" t="s">
        <v>21</v>
      </c>
      <c r="F62498" t="s">
        <v>30</v>
      </c>
      <c r="G62498" t="s">
        <v>34</v>
      </c>
      <c r="H62498" t="s">
        <v>40</v>
      </c>
      <c r="I62498" t="s">
        <v>19</v>
      </c>
      <c r="J62498" t="s">
        <v>20</v>
      </c>
      <c r="K62498">
        <v>1</v>
      </c>
      <c r="L62498">
        <v>465</v>
      </c>
    </row>
    <row r="62499" spans="1:12" x14ac:dyDescent="0.3">
      <c r="A62499">
        <v>2021</v>
      </c>
      <c r="B62499" t="s">
        <v>75</v>
      </c>
      <c r="C62499" t="s">
        <v>76</v>
      </c>
      <c r="D62499" t="s">
        <v>24</v>
      </c>
      <c r="E62499" t="s">
        <v>46</v>
      </c>
      <c r="F62499" t="s">
        <v>30</v>
      </c>
      <c r="G62499" t="s">
        <v>26</v>
      </c>
      <c r="H62499" t="s">
        <v>39</v>
      </c>
      <c r="I62499" t="s">
        <v>19</v>
      </c>
      <c r="J62499" t="s">
        <v>20</v>
      </c>
      <c r="K62499">
        <v>1</v>
      </c>
      <c r="L62499">
        <v>118</v>
      </c>
    </row>
    <row r="62500" spans="1:12" x14ac:dyDescent="0.3">
      <c r="A62500">
        <v>2021</v>
      </c>
      <c r="B62500" t="s">
        <v>75</v>
      </c>
      <c r="C62500" t="s">
        <v>76</v>
      </c>
      <c r="D62500" t="s">
        <v>14</v>
      </c>
      <c r="E62500" t="s">
        <v>46</v>
      </c>
      <c r="F62500" t="s">
        <v>30</v>
      </c>
      <c r="G62500" t="s">
        <v>31</v>
      </c>
      <c r="H62500" t="s">
        <v>18</v>
      </c>
      <c r="I62500" t="s">
        <v>19</v>
      </c>
      <c r="J62500" t="s">
        <v>32</v>
      </c>
      <c r="K62500">
        <v>2</v>
      </c>
      <c r="L62500">
        <v>14</v>
      </c>
    </row>
    <row r="62501" spans="1:12" x14ac:dyDescent="0.3">
      <c r="A62501">
        <v>2021</v>
      </c>
      <c r="B62501" t="s">
        <v>75</v>
      </c>
      <c r="C62501" t="s">
        <v>76</v>
      </c>
      <c r="D62501" t="s">
        <v>14</v>
      </c>
      <c r="E62501" t="s">
        <v>33</v>
      </c>
      <c r="F62501" t="s">
        <v>30</v>
      </c>
      <c r="G62501" t="s">
        <v>26</v>
      </c>
      <c r="H62501" t="s">
        <v>39</v>
      </c>
      <c r="I62501" t="s">
        <v>19</v>
      </c>
      <c r="J62501" t="s">
        <v>20</v>
      </c>
      <c r="K62501">
        <v>17</v>
      </c>
      <c r="L62501">
        <v>1822</v>
      </c>
    </row>
    <row r="62502" spans="1:12" x14ac:dyDescent="0.3">
      <c r="A62502">
        <v>2021</v>
      </c>
      <c r="B62502" t="s">
        <v>75</v>
      </c>
      <c r="C62502" t="s">
        <v>76</v>
      </c>
      <c r="D62502" t="s">
        <v>14</v>
      </c>
      <c r="E62502" t="s">
        <v>25</v>
      </c>
      <c r="F62502" t="s">
        <v>22</v>
      </c>
      <c r="G62502" t="s">
        <v>42</v>
      </c>
      <c r="H62502" t="s">
        <v>18</v>
      </c>
      <c r="I62502" t="s">
        <v>19</v>
      </c>
      <c r="J62502" t="s">
        <v>20</v>
      </c>
      <c r="K62502">
        <v>1</v>
      </c>
      <c r="L62502">
        <v>76</v>
      </c>
    </row>
    <row r="62503" spans="1:12" x14ac:dyDescent="0.3">
      <c r="A62503">
        <v>2021</v>
      </c>
      <c r="B62503" t="s">
        <v>75</v>
      </c>
      <c r="C62503" t="s">
        <v>76</v>
      </c>
      <c r="D62503" t="s">
        <v>14</v>
      </c>
      <c r="E62503" t="s">
        <v>15</v>
      </c>
      <c r="F62503" t="s">
        <v>22</v>
      </c>
      <c r="G62503" t="s">
        <v>42</v>
      </c>
      <c r="H62503" t="s">
        <v>39</v>
      </c>
      <c r="I62503" t="s">
        <v>19</v>
      </c>
      <c r="J62503" t="s">
        <v>20</v>
      </c>
      <c r="K62503">
        <v>1</v>
      </c>
      <c r="L62503">
        <v>126</v>
      </c>
    </row>
    <row r="62504" spans="1:12" x14ac:dyDescent="0.3">
      <c r="A62504">
        <v>2021</v>
      </c>
      <c r="B62504" t="s">
        <v>75</v>
      </c>
      <c r="C62504" t="s">
        <v>76</v>
      </c>
      <c r="D62504" t="s">
        <v>24</v>
      </c>
      <c r="E62504" t="s">
        <v>21</v>
      </c>
      <c r="F62504" t="s">
        <v>16</v>
      </c>
      <c r="G62504" t="s">
        <v>23</v>
      </c>
      <c r="H62504" t="s">
        <v>18</v>
      </c>
      <c r="I62504" t="s">
        <v>19</v>
      </c>
      <c r="J62504" t="s">
        <v>20</v>
      </c>
      <c r="K62504">
        <v>2</v>
      </c>
      <c r="L62504">
        <v>72</v>
      </c>
    </row>
    <row r="62505" spans="1:12" x14ac:dyDescent="0.3">
      <c r="A62505">
        <v>2021</v>
      </c>
      <c r="B62505" t="s">
        <v>75</v>
      </c>
      <c r="C62505" t="s">
        <v>76</v>
      </c>
      <c r="D62505" t="s">
        <v>14</v>
      </c>
      <c r="E62505" t="s">
        <v>44</v>
      </c>
      <c r="F62505" t="s">
        <v>22</v>
      </c>
      <c r="G62505" t="s">
        <v>28</v>
      </c>
      <c r="H62505" t="s">
        <v>39</v>
      </c>
      <c r="I62505" t="s">
        <v>19</v>
      </c>
      <c r="J62505" t="s">
        <v>20</v>
      </c>
      <c r="K62505">
        <v>1</v>
      </c>
      <c r="L62505">
        <v>98</v>
      </c>
    </row>
    <row r="62506" spans="1:12" x14ac:dyDescent="0.3">
      <c r="A62506">
        <v>2021</v>
      </c>
      <c r="B62506" t="s">
        <v>75</v>
      </c>
      <c r="C62506" t="s">
        <v>76</v>
      </c>
      <c r="D62506" t="s">
        <v>24</v>
      </c>
      <c r="E62506" t="s">
        <v>43</v>
      </c>
      <c r="F62506" t="s">
        <v>30</v>
      </c>
      <c r="G62506" t="s">
        <v>23</v>
      </c>
      <c r="H62506" t="s">
        <v>18</v>
      </c>
      <c r="I62506" t="s">
        <v>19</v>
      </c>
      <c r="J62506" t="s">
        <v>20</v>
      </c>
      <c r="K62506">
        <v>5</v>
      </c>
      <c r="L62506">
        <v>155</v>
      </c>
    </row>
    <row r="62507" spans="1:12" x14ac:dyDescent="0.3">
      <c r="A62507">
        <v>2021</v>
      </c>
      <c r="B62507" t="s">
        <v>75</v>
      </c>
      <c r="C62507" t="s">
        <v>76</v>
      </c>
      <c r="D62507" t="s">
        <v>24</v>
      </c>
      <c r="E62507" t="s">
        <v>43</v>
      </c>
      <c r="F62507" t="s">
        <v>22</v>
      </c>
      <c r="G62507" t="s">
        <v>34</v>
      </c>
      <c r="H62507" t="s">
        <v>18</v>
      </c>
      <c r="I62507" t="s">
        <v>19</v>
      </c>
      <c r="J62507" t="s">
        <v>20</v>
      </c>
      <c r="K62507">
        <v>5</v>
      </c>
      <c r="L62507">
        <v>38</v>
      </c>
    </row>
    <row r="62508" spans="1:12" x14ac:dyDescent="0.3">
      <c r="A62508">
        <v>2021</v>
      </c>
      <c r="B62508" t="s">
        <v>75</v>
      </c>
      <c r="C62508" t="s">
        <v>76</v>
      </c>
      <c r="D62508" t="s">
        <v>14</v>
      </c>
      <c r="E62508" t="s">
        <v>49</v>
      </c>
      <c r="F62508" t="s">
        <v>30</v>
      </c>
      <c r="G62508" t="s">
        <v>42</v>
      </c>
      <c r="H62508" t="s">
        <v>18</v>
      </c>
      <c r="I62508" t="s">
        <v>19</v>
      </c>
      <c r="J62508" t="s">
        <v>20</v>
      </c>
      <c r="K62508">
        <v>1</v>
      </c>
      <c r="L62508">
        <v>57</v>
      </c>
    </row>
    <row r="62509" spans="1:12" x14ac:dyDescent="0.3">
      <c r="A62509">
        <v>2021</v>
      </c>
      <c r="B62509" t="s">
        <v>75</v>
      </c>
      <c r="C62509" t="s">
        <v>76</v>
      </c>
      <c r="D62509" t="s">
        <v>24</v>
      </c>
      <c r="E62509" t="s">
        <v>21</v>
      </c>
      <c r="F62509" t="s">
        <v>30</v>
      </c>
      <c r="G62509" t="s">
        <v>28</v>
      </c>
      <c r="H62509" t="s">
        <v>18</v>
      </c>
      <c r="I62509" t="s">
        <v>19</v>
      </c>
      <c r="J62509" t="s">
        <v>20</v>
      </c>
      <c r="K62509">
        <v>42</v>
      </c>
      <c r="L62509">
        <v>1711</v>
      </c>
    </row>
    <row r="62510" spans="1:12" x14ac:dyDescent="0.3">
      <c r="A62510">
        <v>2021</v>
      </c>
      <c r="B62510" t="s">
        <v>75</v>
      </c>
      <c r="C62510" t="s">
        <v>76</v>
      </c>
      <c r="D62510" t="s">
        <v>24</v>
      </c>
      <c r="E62510" t="s">
        <v>15</v>
      </c>
      <c r="F62510" t="s">
        <v>30</v>
      </c>
      <c r="G62510" t="s">
        <v>23</v>
      </c>
      <c r="H62510" t="s">
        <v>18</v>
      </c>
      <c r="I62510" t="s">
        <v>19</v>
      </c>
      <c r="J62510" t="s">
        <v>20</v>
      </c>
      <c r="K62510">
        <v>3</v>
      </c>
      <c r="L62510">
        <v>108</v>
      </c>
    </row>
    <row r="62511" spans="1:12" x14ac:dyDescent="0.3">
      <c r="A62511">
        <v>2021</v>
      </c>
      <c r="B62511" t="s">
        <v>75</v>
      </c>
      <c r="C62511" t="s">
        <v>76</v>
      </c>
      <c r="D62511" t="s">
        <v>14</v>
      </c>
      <c r="E62511" t="s">
        <v>21</v>
      </c>
      <c r="F62511" t="s">
        <v>30</v>
      </c>
      <c r="G62511" t="s">
        <v>31</v>
      </c>
      <c r="H62511" t="s">
        <v>18</v>
      </c>
      <c r="I62511" t="s">
        <v>19</v>
      </c>
      <c r="J62511" t="s">
        <v>32</v>
      </c>
      <c r="K62511">
        <v>4</v>
      </c>
      <c r="L62511">
        <v>163</v>
      </c>
    </row>
    <row r="62512" spans="1:12" x14ac:dyDescent="0.3">
      <c r="A62512">
        <v>2021</v>
      </c>
      <c r="B62512" t="s">
        <v>75</v>
      </c>
      <c r="C62512" t="s">
        <v>76</v>
      </c>
      <c r="D62512" t="s">
        <v>24</v>
      </c>
      <c r="E62512" t="s">
        <v>15</v>
      </c>
      <c r="F62512" t="s">
        <v>30</v>
      </c>
      <c r="G62512" t="s">
        <v>28</v>
      </c>
      <c r="H62512" t="s">
        <v>39</v>
      </c>
      <c r="I62512" t="s">
        <v>19</v>
      </c>
      <c r="J62512" t="s">
        <v>20</v>
      </c>
      <c r="K62512">
        <v>1</v>
      </c>
      <c r="L62512">
        <v>98</v>
      </c>
    </row>
    <row r="62513" spans="1:12" x14ac:dyDescent="0.3">
      <c r="A62513">
        <v>2021</v>
      </c>
      <c r="B62513" t="s">
        <v>75</v>
      </c>
      <c r="C62513" t="s">
        <v>76</v>
      </c>
      <c r="D62513" t="s">
        <v>14</v>
      </c>
      <c r="E62513" t="s">
        <v>46</v>
      </c>
      <c r="F62513" t="s">
        <v>22</v>
      </c>
      <c r="G62513" t="s">
        <v>28</v>
      </c>
      <c r="H62513" t="s">
        <v>18</v>
      </c>
      <c r="I62513" t="s">
        <v>19</v>
      </c>
      <c r="J62513" t="s">
        <v>20</v>
      </c>
      <c r="K62513">
        <v>4</v>
      </c>
      <c r="L62513">
        <v>19</v>
      </c>
    </row>
    <row r="62514" spans="1:12" x14ac:dyDescent="0.3">
      <c r="A62514">
        <v>2021</v>
      </c>
      <c r="B62514" t="s">
        <v>75</v>
      </c>
      <c r="C62514" t="s">
        <v>76</v>
      </c>
      <c r="D62514" t="s">
        <v>24</v>
      </c>
      <c r="E62514" t="s">
        <v>15</v>
      </c>
      <c r="F62514" t="s">
        <v>41</v>
      </c>
      <c r="G62514" t="s">
        <v>38</v>
      </c>
      <c r="H62514" t="s">
        <v>40</v>
      </c>
      <c r="I62514" t="s">
        <v>19</v>
      </c>
      <c r="J62514" t="s">
        <v>20</v>
      </c>
      <c r="K62514">
        <v>1</v>
      </c>
      <c r="L62514">
        <v>254</v>
      </c>
    </row>
    <row r="62515" spans="1:12" x14ac:dyDescent="0.3">
      <c r="A62515">
        <v>2021</v>
      </c>
      <c r="B62515" t="s">
        <v>75</v>
      </c>
      <c r="C62515" t="s">
        <v>76</v>
      </c>
      <c r="D62515" t="s">
        <v>24</v>
      </c>
      <c r="E62515" t="s">
        <v>33</v>
      </c>
      <c r="F62515" t="s">
        <v>30</v>
      </c>
      <c r="G62515" t="s">
        <v>26</v>
      </c>
      <c r="H62515" t="s">
        <v>18</v>
      </c>
      <c r="I62515" t="s">
        <v>19</v>
      </c>
      <c r="J62515" t="s">
        <v>20</v>
      </c>
      <c r="K62515">
        <v>16</v>
      </c>
      <c r="L62515">
        <v>936</v>
      </c>
    </row>
    <row r="62516" spans="1:12" x14ac:dyDescent="0.3">
      <c r="A62516">
        <v>2021</v>
      </c>
      <c r="B62516" t="s">
        <v>75</v>
      </c>
      <c r="C62516" t="s">
        <v>76</v>
      </c>
      <c r="D62516" t="s">
        <v>14</v>
      </c>
      <c r="E62516" t="s">
        <v>44</v>
      </c>
      <c r="F62516" t="s">
        <v>22</v>
      </c>
      <c r="G62516" t="s">
        <v>26</v>
      </c>
      <c r="H62516" t="s">
        <v>18</v>
      </c>
      <c r="I62516" t="s">
        <v>19</v>
      </c>
      <c r="J62516" t="s">
        <v>20</v>
      </c>
      <c r="K62516">
        <v>7</v>
      </c>
      <c r="L62516">
        <v>326</v>
      </c>
    </row>
    <row r="62517" spans="1:12" x14ac:dyDescent="0.3">
      <c r="A62517">
        <v>2021</v>
      </c>
      <c r="B62517" t="s">
        <v>75</v>
      </c>
      <c r="C62517" t="s">
        <v>76</v>
      </c>
      <c r="D62517" t="s">
        <v>14</v>
      </c>
      <c r="E62517" t="s">
        <v>44</v>
      </c>
      <c r="F62517" t="s">
        <v>22</v>
      </c>
      <c r="G62517" t="s">
        <v>31</v>
      </c>
      <c r="H62517" t="s">
        <v>18</v>
      </c>
      <c r="I62517" t="s">
        <v>19</v>
      </c>
      <c r="J62517" t="s">
        <v>32</v>
      </c>
      <c r="K62517">
        <v>1</v>
      </c>
      <c r="L62517">
        <v>1</v>
      </c>
    </row>
    <row r="62518" spans="1:12" x14ac:dyDescent="0.3">
      <c r="A62518">
        <v>2021</v>
      </c>
      <c r="B62518" t="s">
        <v>75</v>
      </c>
      <c r="C62518" t="s">
        <v>76</v>
      </c>
      <c r="D62518" t="s">
        <v>14</v>
      </c>
      <c r="E62518" t="s">
        <v>15</v>
      </c>
      <c r="F62518" t="s">
        <v>16</v>
      </c>
      <c r="G62518" t="s">
        <v>42</v>
      </c>
      <c r="H62518" t="s">
        <v>18</v>
      </c>
      <c r="I62518" t="s">
        <v>19</v>
      </c>
      <c r="J62518" t="s">
        <v>20</v>
      </c>
      <c r="K62518">
        <v>3</v>
      </c>
      <c r="L62518">
        <v>28</v>
      </c>
    </row>
    <row r="62519" spans="1:12" x14ac:dyDescent="0.3">
      <c r="A62519">
        <v>2021</v>
      </c>
      <c r="B62519" t="s">
        <v>75</v>
      </c>
      <c r="C62519" t="s">
        <v>76</v>
      </c>
      <c r="D62519" t="s">
        <v>14</v>
      </c>
      <c r="E62519" t="s">
        <v>15</v>
      </c>
      <c r="F62519" t="s">
        <v>30</v>
      </c>
      <c r="G62519" t="s">
        <v>28</v>
      </c>
      <c r="H62519" t="s">
        <v>39</v>
      </c>
      <c r="I62519" t="s">
        <v>19</v>
      </c>
      <c r="J62519" t="s">
        <v>20</v>
      </c>
      <c r="K62519">
        <v>2</v>
      </c>
      <c r="L62519">
        <v>307</v>
      </c>
    </row>
    <row r="62520" spans="1:12" x14ac:dyDescent="0.3">
      <c r="A62520">
        <v>2021</v>
      </c>
      <c r="B62520" t="s">
        <v>75</v>
      </c>
      <c r="C62520" t="s">
        <v>76</v>
      </c>
      <c r="D62520" t="s">
        <v>24</v>
      </c>
      <c r="E62520" t="s">
        <v>33</v>
      </c>
      <c r="F62520" t="s">
        <v>30</v>
      </c>
      <c r="G62520" t="s">
        <v>26</v>
      </c>
      <c r="H62520" t="s">
        <v>40</v>
      </c>
      <c r="I62520" t="s">
        <v>19</v>
      </c>
      <c r="J62520" t="s">
        <v>20</v>
      </c>
      <c r="K62520">
        <v>1</v>
      </c>
      <c r="L62520">
        <v>268</v>
      </c>
    </row>
    <row r="62521" spans="1:12" x14ac:dyDescent="0.3">
      <c r="A62521">
        <v>2021</v>
      </c>
      <c r="B62521" t="s">
        <v>75</v>
      </c>
      <c r="C62521" t="s">
        <v>76</v>
      </c>
      <c r="D62521" t="s">
        <v>24</v>
      </c>
      <c r="E62521" t="s">
        <v>43</v>
      </c>
      <c r="F62521" t="s">
        <v>22</v>
      </c>
      <c r="G62521" t="s">
        <v>28</v>
      </c>
      <c r="H62521" t="s">
        <v>18</v>
      </c>
      <c r="I62521" t="s">
        <v>19</v>
      </c>
      <c r="J62521" t="s">
        <v>20</v>
      </c>
      <c r="K62521">
        <v>5</v>
      </c>
      <c r="L62521">
        <v>39</v>
      </c>
    </row>
    <row r="62522" spans="1:12" x14ac:dyDescent="0.3">
      <c r="A62522">
        <v>2021</v>
      </c>
      <c r="B62522" t="s">
        <v>75</v>
      </c>
      <c r="C62522" t="s">
        <v>76</v>
      </c>
      <c r="D62522" t="s">
        <v>14</v>
      </c>
      <c r="E62522" t="s">
        <v>21</v>
      </c>
      <c r="F62522" t="s">
        <v>22</v>
      </c>
      <c r="G62522" t="s">
        <v>26</v>
      </c>
      <c r="H62522" t="s">
        <v>39</v>
      </c>
      <c r="I62522" t="s">
        <v>19</v>
      </c>
      <c r="J62522" t="s">
        <v>20</v>
      </c>
      <c r="K62522">
        <v>2</v>
      </c>
      <c r="L62522">
        <v>278</v>
      </c>
    </row>
    <row r="62523" spans="1:12" x14ac:dyDescent="0.3">
      <c r="A62523">
        <v>2021</v>
      </c>
      <c r="B62523" t="s">
        <v>75</v>
      </c>
      <c r="C62523" t="s">
        <v>76</v>
      </c>
      <c r="D62523" t="s">
        <v>24</v>
      </c>
      <c r="E62523" t="s">
        <v>21</v>
      </c>
      <c r="F62523" t="s">
        <v>30</v>
      </c>
      <c r="G62523" t="s">
        <v>42</v>
      </c>
      <c r="H62523" t="s">
        <v>18</v>
      </c>
      <c r="I62523" t="s">
        <v>19</v>
      </c>
      <c r="J62523" t="s">
        <v>20</v>
      </c>
      <c r="K62523">
        <v>16</v>
      </c>
      <c r="L62523">
        <v>641</v>
      </c>
    </row>
    <row r="62524" spans="1:12" x14ac:dyDescent="0.3">
      <c r="A62524">
        <v>2021</v>
      </c>
      <c r="B62524" t="s">
        <v>75</v>
      </c>
      <c r="C62524" t="s">
        <v>76</v>
      </c>
      <c r="D62524" t="s">
        <v>24</v>
      </c>
      <c r="E62524" t="s">
        <v>33</v>
      </c>
      <c r="F62524" t="s">
        <v>30</v>
      </c>
      <c r="G62524" t="s">
        <v>23</v>
      </c>
      <c r="H62524" t="s">
        <v>18</v>
      </c>
      <c r="I62524" t="s">
        <v>19</v>
      </c>
      <c r="J62524" t="s">
        <v>20</v>
      </c>
      <c r="K62524">
        <v>36</v>
      </c>
      <c r="L62524">
        <v>1150</v>
      </c>
    </row>
    <row r="62525" spans="1:12" x14ac:dyDescent="0.3">
      <c r="A62525">
        <v>2021</v>
      </c>
      <c r="B62525" t="s">
        <v>75</v>
      </c>
      <c r="C62525" t="s">
        <v>76</v>
      </c>
      <c r="D62525" t="s">
        <v>24</v>
      </c>
      <c r="E62525" t="s">
        <v>49</v>
      </c>
      <c r="F62525" t="s">
        <v>22</v>
      </c>
      <c r="G62525" t="s">
        <v>42</v>
      </c>
      <c r="H62525" t="s">
        <v>18</v>
      </c>
      <c r="I62525" t="s">
        <v>19</v>
      </c>
      <c r="J62525" t="s">
        <v>20</v>
      </c>
      <c r="K62525">
        <v>1</v>
      </c>
      <c r="L62525">
        <v>8</v>
      </c>
    </row>
    <row r="62526" spans="1:12" x14ac:dyDescent="0.3">
      <c r="A62526">
        <v>2021</v>
      </c>
      <c r="B62526" t="s">
        <v>75</v>
      </c>
      <c r="C62526" t="s">
        <v>76</v>
      </c>
      <c r="D62526" t="s">
        <v>24</v>
      </c>
      <c r="E62526" t="s">
        <v>25</v>
      </c>
      <c r="F62526" t="s">
        <v>22</v>
      </c>
      <c r="G62526" t="s">
        <v>34</v>
      </c>
      <c r="H62526" t="s">
        <v>18</v>
      </c>
      <c r="I62526" t="s">
        <v>19</v>
      </c>
      <c r="J62526" t="s">
        <v>20</v>
      </c>
      <c r="K62526">
        <v>18</v>
      </c>
      <c r="L62526">
        <v>484</v>
      </c>
    </row>
    <row r="62527" spans="1:12" x14ac:dyDescent="0.3">
      <c r="A62527">
        <v>2021</v>
      </c>
      <c r="B62527" t="s">
        <v>75</v>
      </c>
      <c r="C62527" t="s">
        <v>76</v>
      </c>
      <c r="D62527" t="s">
        <v>14</v>
      </c>
      <c r="E62527" t="s">
        <v>46</v>
      </c>
      <c r="F62527" t="s">
        <v>30</v>
      </c>
      <c r="G62527" t="s">
        <v>34</v>
      </c>
      <c r="H62527" t="s">
        <v>18</v>
      </c>
      <c r="I62527" t="s">
        <v>19</v>
      </c>
      <c r="J62527" t="s">
        <v>20</v>
      </c>
      <c r="K62527">
        <v>4</v>
      </c>
      <c r="L62527">
        <v>123</v>
      </c>
    </row>
    <row r="62528" spans="1:12" x14ac:dyDescent="0.3">
      <c r="A62528">
        <v>2021</v>
      </c>
      <c r="B62528" t="s">
        <v>75</v>
      </c>
      <c r="C62528" t="s">
        <v>76</v>
      </c>
      <c r="D62528" t="s">
        <v>24</v>
      </c>
      <c r="E62528" t="s">
        <v>49</v>
      </c>
      <c r="F62528" t="s">
        <v>30</v>
      </c>
      <c r="G62528" t="s">
        <v>23</v>
      </c>
      <c r="H62528" t="s">
        <v>40</v>
      </c>
      <c r="I62528" t="s">
        <v>19</v>
      </c>
      <c r="J62528" t="s">
        <v>20</v>
      </c>
      <c r="K62528">
        <v>1</v>
      </c>
      <c r="L62528">
        <v>1192</v>
      </c>
    </row>
    <row r="62529" spans="1:12" x14ac:dyDescent="0.3">
      <c r="A62529">
        <v>2021</v>
      </c>
      <c r="B62529" t="s">
        <v>75</v>
      </c>
      <c r="C62529" t="s">
        <v>76</v>
      </c>
      <c r="D62529" t="s">
        <v>14</v>
      </c>
      <c r="E62529" t="s">
        <v>47</v>
      </c>
      <c r="F62529" t="s">
        <v>41</v>
      </c>
      <c r="G62529" t="s">
        <v>38</v>
      </c>
      <c r="H62529" t="s">
        <v>18</v>
      </c>
      <c r="I62529" t="s">
        <v>19</v>
      </c>
      <c r="J62529" t="s">
        <v>20</v>
      </c>
      <c r="K62529">
        <v>1</v>
      </c>
      <c r="L62529">
        <v>18</v>
      </c>
    </row>
    <row r="62530" spans="1:12" x14ac:dyDescent="0.3">
      <c r="A62530">
        <v>2021</v>
      </c>
      <c r="B62530" t="s">
        <v>75</v>
      </c>
      <c r="C62530" t="s">
        <v>76</v>
      </c>
      <c r="D62530" t="s">
        <v>24</v>
      </c>
      <c r="E62530" t="s">
        <v>49</v>
      </c>
      <c r="F62530" t="s">
        <v>30</v>
      </c>
      <c r="G62530" t="s">
        <v>17</v>
      </c>
      <c r="H62530" t="s">
        <v>18</v>
      </c>
      <c r="I62530" t="s">
        <v>19</v>
      </c>
      <c r="J62530" t="s">
        <v>20</v>
      </c>
      <c r="K62530">
        <v>2</v>
      </c>
      <c r="L62530">
        <v>60</v>
      </c>
    </row>
    <row r="62531" spans="1:12" x14ac:dyDescent="0.3">
      <c r="A62531">
        <v>2021</v>
      </c>
      <c r="B62531" t="s">
        <v>75</v>
      </c>
      <c r="C62531" t="s">
        <v>76</v>
      </c>
      <c r="D62531" t="s">
        <v>14</v>
      </c>
      <c r="E62531" t="s">
        <v>25</v>
      </c>
      <c r="F62531" t="s">
        <v>30</v>
      </c>
      <c r="G62531" t="s">
        <v>28</v>
      </c>
      <c r="H62531" t="s">
        <v>39</v>
      </c>
      <c r="I62531" t="s">
        <v>19</v>
      </c>
      <c r="J62531" t="s">
        <v>20</v>
      </c>
      <c r="K62531">
        <v>10</v>
      </c>
      <c r="L62531">
        <v>1198</v>
      </c>
    </row>
    <row r="62532" spans="1:12" x14ac:dyDescent="0.3">
      <c r="A62532">
        <v>2021</v>
      </c>
      <c r="B62532" t="s">
        <v>75</v>
      </c>
      <c r="C62532" t="s">
        <v>76</v>
      </c>
      <c r="D62532" t="s">
        <v>14</v>
      </c>
      <c r="E62532" t="s">
        <v>46</v>
      </c>
      <c r="F62532" t="s">
        <v>30</v>
      </c>
      <c r="G62532" t="s">
        <v>26</v>
      </c>
      <c r="H62532" t="s">
        <v>18</v>
      </c>
      <c r="I62532" t="s">
        <v>19</v>
      </c>
      <c r="J62532" t="s">
        <v>20</v>
      </c>
      <c r="K62532">
        <v>5</v>
      </c>
      <c r="L62532">
        <v>40</v>
      </c>
    </row>
    <row r="62533" spans="1:12" x14ac:dyDescent="0.3">
      <c r="A62533">
        <v>2021</v>
      </c>
      <c r="B62533" t="s">
        <v>75</v>
      </c>
      <c r="C62533" t="s">
        <v>76</v>
      </c>
      <c r="D62533" t="s">
        <v>24</v>
      </c>
      <c r="E62533" t="s">
        <v>25</v>
      </c>
      <c r="F62533" t="s">
        <v>22</v>
      </c>
      <c r="G62533" t="s">
        <v>31</v>
      </c>
      <c r="H62533" t="s">
        <v>18</v>
      </c>
      <c r="I62533" t="s">
        <v>19</v>
      </c>
      <c r="J62533" t="s">
        <v>32</v>
      </c>
      <c r="K62533">
        <v>4</v>
      </c>
      <c r="L62533">
        <v>47</v>
      </c>
    </row>
    <row r="62534" spans="1:12" x14ac:dyDescent="0.3">
      <c r="A62534">
        <v>2021</v>
      </c>
      <c r="B62534" t="s">
        <v>75</v>
      </c>
      <c r="C62534" t="s">
        <v>76</v>
      </c>
      <c r="D62534" t="s">
        <v>14</v>
      </c>
      <c r="E62534" t="s">
        <v>33</v>
      </c>
      <c r="F62534" t="s">
        <v>30</v>
      </c>
      <c r="G62534" t="s">
        <v>28</v>
      </c>
      <c r="H62534" t="s">
        <v>39</v>
      </c>
      <c r="I62534" t="s">
        <v>35</v>
      </c>
      <c r="J62534" t="s">
        <v>20</v>
      </c>
      <c r="K62534">
        <v>1</v>
      </c>
      <c r="L62534">
        <v>117</v>
      </c>
    </row>
    <row r="62535" spans="1:12" x14ac:dyDescent="0.3">
      <c r="A62535">
        <v>2021</v>
      </c>
      <c r="B62535" t="s">
        <v>75</v>
      </c>
      <c r="C62535" t="s">
        <v>76</v>
      </c>
      <c r="D62535" t="s">
        <v>24</v>
      </c>
      <c r="E62535" t="s">
        <v>27</v>
      </c>
      <c r="F62535" t="s">
        <v>30</v>
      </c>
      <c r="G62535" t="s">
        <v>42</v>
      </c>
      <c r="H62535" t="s">
        <v>18</v>
      </c>
      <c r="I62535" t="s">
        <v>19</v>
      </c>
      <c r="J62535" t="s">
        <v>20</v>
      </c>
      <c r="K62535">
        <v>1</v>
      </c>
      <c r="L62535">
        <v>77</v>
      </c>
    </row>
    <row r="62536" spans="1:12" x14ac:dyDescent="0.3">
      <c r="A62536">
        <v>2021</v>
      </c>
      <c r="B62536" t="s">
        <v>75</v>
      </c>
      <c r="C62536" t="s">
        <v>76</v>
      </c>
      <c r="D62536" t="s">
        <v>14</v>
      </c>
      <c r="E62536" t="s">
        <v>33</v>
      </c>
      <c r="F62536" t="s">
        <v>30</v>
      </c>
      <c r="G62536" t="s">
        <v>28</v>
      </c>
      <c r="H62536" t="s">
        <v>40</v>
      </c>
      <c r="I62536" t="s">
        <v>19</v>
      </c>
      <c r="J62536" t="s">
        <v>20</v>
      </c>
      <c r="K62536">
        <v>1</v>
      </c>
      <c r="L62536">
        <v>241</v>
      </c>
    </row>
    <row r="62537" spans="1:12" x14ac:dyDescent="0.3">
      <c r="A62537">
        <v>2021</v>
      </c>
      <c r="B62537" t="s">
        <v>75</v>
      </c>
      <c r="C62537" t="s">
        <v>76</v>
      </c>
      <c r="D62537" t="s">
        <v>24</v>
      </c>
      <c r="E62537" t="s">
        <v>36</v>
      </c>
      <c r="F62537" t="s">
        <v>30</v>
      </c>
      <c r="G62537" t="s">
        <v>34</v>
      </c>
      <c r="H62537" t="s">
        <v>18</v>
      </c>
      <c r="I62537" t="s">
        <v>19</v>
      </c>
      <c r="J62537" t="s">
        <v>20</v>
      </c>
      <c r="K62537">
        <v>1</v>
      </c>
      <c r="L62537">
        <v>30</v>
      </c>
    </row>
    <row r="62538" spans="1:12" x14ac:dyDescent="0.3">
      <c r="A62538">
        <v>2021</v>
      </c>
      <c r="B62538" t="s">
        <v>75</v>
      </c>
      <c r="C62538" t="s">
        <v>76</v>
      </c>
      <c r="D62538" t="s">
        <v>24</v>
      </c>
      <c r="E62538" t="s">
        <v>21</v>
      </c>
      <c r="F62538" t="s">
        <v>30</v>
      </c>
      <c r="G62538" t="s">
        <v>26</v>
      </c>
      <c r="H62538" t="s">
        <v>39</v>
      </c>
      <c r="I62538" t="s">
        <v>19</v>
      </c>
      <c r="J62538" t="s">
        <v>20</v>
      </c>
      <c r="K62538">
        <v>3</v>
      </c>
      <c r="L62538">
        <v>355</v>
      </c>
    </row>
    <row r="62539" spans="1:12" x14ac:dyDescent="0.3">
      <c r="A62539">
        <v>2021</v>
      </c>
      <c r="B62539" t="s">
        <v>75</v>
      </c>
      <c r="C62539" t="s">
        <v>76</v>
      </c>
      <c r="D62539" t="s">
        <v>14</v>
      </c>
      <c r="E62539" t="s">
        <v>21</v>
      </c>
      <c r="F62539" t="s">
        <v>30</v>
      </c>
      <c r="G62539" t="s">
        <v>34</v>
      </c>
      <c r="H62539" t="s">
        <v>39</v>
      </c>
      <c r="I62539" t="s">
        <v>19</v>
      </c>
      <c r="J62539" t="s">
        <v>20</v>
      </c>
      <c r="K62539">
        <v>5</v>
      </c>
      <c r="L62539">
        <v>603</v>
      </c>
    </row>
    <row r="62540" spans="1:12" x14ac:dyDescent="0.3">
      <c r="A62540">
        <v>2021</v>
      </c>
      <c r="B62540" t="s">
        <v>75</v>
      </c>
      <c r="C62540" t="s">
        <v>76</v>
      </c>
      <c r="D62540" t="s">
        <v>14</v>
      </c>
      <c r="E62540" t="s">
        <v>46</v>
      </c>
      <c r="F62540" t="s">
        <v>30</v>
      </c>
      <c r="G62540" t="s">
        <v>26</v>
      </c>
      <c r="H62540" t="s">
        <v>40</v>
      </c>
      <c r="I62540" t="s">
        <v>19</v>
      </c>
      <c r="J62540" t="s">
        <v>20</v>
      </c>
      <c r="K62540">
        <v>2</v>
      </c>
      <c r="L62540">
        <v>433</v>
      </c>
    </row>
    <row r="62541" spans="1:12" x14ac:dyDescent="0.3">
      <c r="A62541">
        <v>2021</v>
      </c>
      <c r="B62541" t="s">
        <v>75</v>
      </c>
      <c r="C62541" t="s">
        <v>76</v>
      </c>
      <c r="D62541" t="s">
        <v>24</v>
      </c>
      <c r="E62541" t="s">
        <v>49</v>
      </c>
      <c r="F62541" t="s">
        <v>30</v>
      </c>
      <c r="G62541" t="s">
        <v>26</v>
      </c>
      <c r="H62541" t="s">
        <v>40</v>
      </c>
      <c r="I62541" t="s">
        <v>19</v>
      </c>
      <c r="J62541" t="s">
        <v>20</v>
      </c>
      <c r="K62541">
        <v>1</v>
      </c>
      <c r="L62541">
        <v>334</v>
      </c>
    </row>
    <row r="62542" spans="1:12" x14ac:dyDescent="0.3">
      <c r="A62542">
        <v>2021</v>
      </c>
      <c r="B62542" t="s">
        <v>75</v>
      </c>
      <c r="C62542" t="s">
        <v>76</v>
      </c>
      <c r="D62542" t="s">
        <v>14</v>
      </c>
      <c r="E62542" t="s">
        <v>15</v>
      </c>
      <c r="F62542" t="s">
        <v>30</v>
      </c>
      <c r="G62542" t="s">
        <v>17</v>
      </c>
      <c r="H62542" t="s">
        <v>39</v>
      </c>
      <c r="I62542" t="s">
        <v>19</v>
      </c>
      <c r="J62542" t="s">
        <v>20</v>
      </c>
      <c r="K62542">
        <v>14</v>
      </c>
      <c r="L62542">
        <v>1621</v>
      </c>
    </row>
    <row r="62543" spans="1:12" x14ac:dyDescent="0.3">
      <c r="A62543">
        <v>2021</v>
      </c>
      <c r="B62543" t="s">
        <v>75</v>
      </c>
      <c r="C62543" t="s">
        <v>76</v>
      </c>
      <c r="D62543" t="s">
        <v>24</v>
      </c>
      <c r="E62543" t="s">
        <v>15</v>
      </c>
      <c r="F62543" t="s">
        <v>41</v>
      </c>
      <c r="G62543" t="s">
        <v>17</v>
      </c>
      <c r="H62543" t="s">
        <v>18</v>
      </c>
      <c r="I62543" t="s">
        <v>19</v>
      </c>
      <c r="J62543" t="s">
        <v>20</v>
      </c>
      <c r="K62543">
        <v>8</v>
      </c>
      <c r="L62543">
        <v>320</v>
      </c>
    </row>
    <row r="62544" spans="1:12" x14ac:dyDescent="0.3">
      <c r="A62544">
        <v>2021</v>
      </c>
      <c r="B62544" t="s">
        <v>75</v>
      </c>
      <c r="C62544" t="s">
        <v>76</v>
      </c>
      <c r="D62544" t="s">
        <v>14</v>
      </c>
      <c r="E62544" t="s">
        <v>33</v>
      </c>
      <c r="F62544" t="s">
        <v>30</v>
      </c>
      <c r="G62544" t="s">
        <v>42</v>
      </c>
      <c r="H62544" t="s">
        <v>40</v>
      </c>
      <c r="I62544" t="s">
        <v>19</v>
      </c>
      <c r="J62544" t="s">
        <v>20</v>
      </c>
      <c r="K62544">
        <v>1</v>
      </c>
      <c r="L62544">
        <v>190</v>
      </c>
    </row>
    <row r="62545" spans="1:12" x14ac:dyDescent="0.3">
      <c r="A62545">
        <v>2021</v>
      </c>
      <c r="B62545" t="s">
        <v>75</v>
      </c>
      <c r="C62545" t="s">
        <v>76</v>
      </c>
      <c r="D62545" t="s">
        <v>14</v>
      </c>
      <c r="E62545" t="s">
        <v>33</v>
      </c>
      <c r="F62545" t="s">
        <v>22</v>
      </c>
      <c r="G62545" t="s">
        <v>34</v>
      </c>
      <c r="H62545" t="s">
        <v>39</v>
      </c>
      <c r="I62545" t="s">
        <v>19</v>
      </c>
      <c r="J62545" t="s">
        <v>20</v>
      </c>
      <c r="K62545">
        <v>1</v>
      </c>
      <c r="L62545">
        <v>116</v>
      </c>
    </row>
    <row r="62546" spans="1:12" x14ac:dyDescent="0.3">
      <c r="A62546">
        <v>2021</v>
      </c>
      <c r="B62546" t="s">
        <v>75</v>
      </c>
      <c r="C62546" t="s">
        <v>76</v>
      </c>
      <c r="D62546" t="s">
        <v>24</v>
      </c>
      <c r="E62546" t="s">
        <v>33</v>
      </c>
      <c r="F62546" t="s">
        <v>30</v>
      </c>
      <c r="G62546" t="s">
        <v>28</v>
      </c>
      <c r="H62546" t="s">
        <v>39</v>
      </c>
      <c r="I62546" t="s">
        <v>19</v>
      </c>
      <c r="J62546" t="s">
        <v>20</v>
      </c>
      <c r="K62546">
        <v>15</v>
      </c>
      <c r="L62546">
        <v>1477</v>
      </c>
    </row>
    <row r="62547" spans="1:12" x14ac:dyDescent="0.3">
      <c r="A62547">
        <v>2021</v>
      </c>
      <c r="B62547" t="s">
        <v>75</v>
      </c>
      <c r="C62547" t="s">
        <v>76</v>
      </c>
      <c r="D62547" t="s">
        <v>24</v>
      </c>
      <c r="E62547" t="s">
        <v>15</v>
      </c>
      <c r="F62547" t="s">
        <v>41</v>
      </c>
      <c r="G62547" t="s">
        <v>17</v>
      </c>
      <c r="H62547" t="s">
        <v>40</v>
      </c>
      <c r="I62547" t="s">
        <v>19</v>
      </c>
      <c r="J62547" t="s">
        <v>20</v>
      </c>
      <c r="K62547">
        <v>1</v>
      </c>
      <c r="L62547">
        <v>935</v>
      </c>
    </row>
    <row r="62548" spans="1:12" x14ac:dyDescent="0.3">
      <c r="A62548">
        <v>2021</v>
      </c>
      <c r="B62548" t="s">
        <v>75</v>
      </c>
      <c r="C62548" t="s">
        <v>76</v>
      </c>
      <c r="D62548" t="s">
        <v>24</v>
      </c>
      <c r="E62548" t="s">
        <v>15</v>
      </c>
      <c r="F62548" t="s">
        <v>30</v>
      </c>
      <c r="G62548" t="s">
        <v>28</v>
      </c>
      <c r="H62548" t="s">
        <v>18</v>
      </c>
      <c r="I62548" t="s">
        <v>19</v>
      </c>
      <c r="J62548" t="s">
        <v>20</v>
      </c>
      <c r="K62548">
        <v>6</v>
      </c>
      <c r="L62548">
        <v>265</v>
      </c>
    </row>
    <row r="62549" spans="1:12" x14ac:dyDescent="0.3">
      <c r="A62549">
        <v>2021</v>
      </c>
      <c r="B62549" t="s">
        <v>75</v>
      </c>
      <c r="C62549" t="s">
        <v>76</v>
      </c>
      <c r="D62549" t="s">
        <v>14</v>
      </c>
      <c r="E62549" t="s">
        <v>15</v>
      </c>
      <c r="F62549" t="s">
        <v>16</v>
      </c>
      <c r="G62549" t="s">
        <v>42</v>
      </c>
      <c r="H62549" t="s">
        <v>40</v>
      </c>
      <c r="I62549" t="s">
        <v>19</v>
      </c>
      <c r="J62549" t="s">
        <v>20</v>
      </c>
      <c r="K62549">
        <v>1</v>
      </c>
      <c r="L62549">
        <v>2360</v>
      </c>
    </row>
    <row r="62550" spans="1:12" x14ac:dyDescent="0.3">
      <c r="A62550">
        <v>2021</v>
      </c>
      <c r="B62550" t="s">
        <v>75</v>
      </c>
      <c r="C62550" t="s">
        <v>76</v>
      </c>
      <c r="D62550" t="s">
        <v>24</v>
      </c>
      <c r="E62550" t="s">
        <v>49</v>
      </c>
      <c r="F62550" t="s">
        <v>41</v>
      </c>
      <c r="G62550" t="s">
        <v>17</v>
      </c>
      <c r="H62550" t="s">
        <v>18</v>
      </c>
      <c r="I62550" t="s">
        <v>19</v>
      </c>
      <c r="J62550" t="s">
        <v>20</v>
      </c>
      <c r="K62550">
        <v>1</v>
      </c>
      <c r="L62550">
        <v>24</v>
      </c>
    </row>
    <row r="62551" spans="1:12" x14ac:dyDescent="0.3">
      <c r="A62551">
        <v>2021</v>
      </c>
      <c r="B62551" t="s">
        <v>75</v>
      </c>
      <c r="C62551" t="s">
        <v>76</v>
      </c>
      <c r="D62551" t="s">
        <v>24</v>
      </c>
      <c r="E62551" t="s">
        <v>25</v>
      </c>
      <c r="F62551" t="s">
        <v>16</v>
      </c>
      <c r="G62551" t="s">
        <v>28</v>
      </c>
      <c r="H62551" t="s">
        <v>18</v>
      </c>
      <c r="I62551" t="s">
        <v>19</v>
      </c>
      <c r="J62551" t="s">
        <v>20</v>
      </c>
      <c r="K62551">
        <v>1</v>
      </c>
      <c r="L62551">
        <v>1</v>
      </c>
    </row>
    <row r="62552" spans="1:12" x14ac:dyDescent="0.3">
      <c r="A62552">
        <v>2021</v>
      </c>
      <c r="B62552" t="s">
        <v>75</v>
      </c>
      <c r="C62552" t="s">
        <v>76</v>
      </c>
      <c r="D62552" t="s">
        <v>24</v>
      </c>
      <c r="E62552" t="s">
        <v>15</v>
      </c>
      <c r="F62552" t="s">
        <v>30</v>
      </c>
      <c r="G62552" t="s">
        <v>17</v>
      </c>
      <c r="H62552" t="s">
        <v>40</v>
      </c>
      <c r="I62552" t="s">
        <v>19</v>
      </c>
      <c r="J62552" t="s">
        <v>20</v>
      </c>
      <c r="K62552">
        <v>7</v>
      </c>
      <c r="L62552">
        <v>3257</v>
      </c>
    </row>
    <row r="62553" spans="1:12" x14ac:dyDescent="0.3">
      <c r="A62553">
        <v>2021</v>
      </c>
      <c r="B62553" t="s">
        <v>75</v>
      </c>
      <c r="C62553" t="s">
        <v>76</v>
      </c>
      <c r="D62553" t="s">
        <v>24</v>
      </c>
      <c r="E62553" t="s">
        <v>25</v>
      </c>
      <c r="F62553" t="s">
        <v>30</v>
      </c>
      <c r="G62553" t="s">
        <v>26</v>
      </c>
      <c r="H62553" t="s">
        <v>18</v>
      </c>
      <c r="I62553" t="s">
        <v>19</v>
      </c>
      <c r="J62553" t="s">
        <v>20</v>
      </c>
      <c r="K62553">
        <v>14</v>
      </c>
      <c r="L62553">
        <v>558</v>
      </c>
    </row>
    <row r="62554" spans="1:12" x14ac:dyDescent="0.3">
      <c r="A62554">
        <v>2021</v>
      </c>
      <c r="B62554" t="s">
        <v>75</v>
      </c>
      <c r="C62554" t="s">
        <v>76</v>
      </c>
      <c r="D62554" t="s">
        <v>14</v>
      </c>
      <c r="E62554" t="s">
        <v>43</v>
      </c>
      <c r="F62554" t="s">
        <v>22</v>
      </c>
      <c r="G62554" t="s">
        <v>31</v>
      </c>
      <c r="H62554" t="s">
        <v>18</v>
      </c>
      <c r="I62554" t="s">
        <v>45</v>
      </c>
      <c r="J62554" t="s">
        <v>32</v>
      </c>
      <c r="K62554">
        <v>2</v>
      </c>
      <c r="L62554">
        <v>11</v>
      </c>
    </row>
    <row r="62555" spans="1:12" x14ac:dyDescent="0.3">
      <c r="A62555">
        <v>2021</v>
      </c>
      <c r="B62555" t="s">
        <v>75</v>
      </c>
      <c r="C62555" t="s">
        <v>76</v>
      </c>
      <c r="D62555" t="s">
        <v>14</v>
      </c>
      <c r="E62555" t="s">
        <v>21</v>
      </c>
      <c r="F62555" t="s">
        <v>22</v>
      </c>
      <c r="G62555" t="s">
        <v>42</v>
      </c>
      <c r="H62555" t="s">
        <v>18</v>
      </c>
      <c r="I62555" t="s">
        <v>19</v>
      </c>
      <c r="J62555" t="s">
        <v>20</v>
      </c>
      <c r="K62555">
        <v>3</v>
      </c>
      <c r="L62555">
        <v>157</v>
      </c>
    </row>
    <row r="62556" spans="1:12" x14ac:dyDescent="0.3">
      <c r="A62556">
        <v>2021</v>
      </c>
      <c r="B62556" t="s">
        <v>75</v>
      </c>
      <c r="C62556" t="s">
        <v>76</v>
      </c>
      <c r="D62556" t="s">
        <v>14</v>
      </c>
      <c r="E62556" t="s">
        <v>43</v>
      </c>
      <c r="F62556" t="s">
        <v>30</v>
      </c>
      <c r="G62556" t="s">
        <v>17</v>
      </c>
      <c r="H62556" t="s">
        <v>39</v>
      </c>
      <c r="I62556" t="s">
        <v>19</v>
      </c>
      <c r="J62556" t="s">
        <v>20</v>
      </c>
      <c r="K62556">
        <v>1</v>
      </c>
      <c r="L62556">
        <v>144</v>
      </c>
    </row>
    <row r="62557" spans="1:12" x14ac:dyDescent="0.3">
      <c r="A62557">
        <v>2021</v>
      </c>
      <c r="B62557" t="s">
        <v>75</v>
      </c>
      <c r="C62557" t="s">
        <v>76</v>
      </c>
      <c r="D62557" t="s">
        <v>14</v>
      </c>
      <c r="E62557" t="s">
        <v>25</v>
      </c>
      <c r="F62557" t="s">
        <v>16</v>
      </c>
      <c r="G62557" t="s">
        <v>26</v>
      </c>
      <c r="H62557" t="s">
        <v>18</v>
      </c>
      <c r="I62557" t="s">
        <v>19</v>
      </c>
      <c r="J62557" t="s">
        <v>20</v>
      </c>
      <c r="K62557">
        <v>2</v>
      </c>
      <c r="L62557">
        <v>111</v>
      </c>
    </row>
    <row r="62558" spans="1:12" x14ac:dyDescent="0.3">
      <c r="A62558">
        <v>2021</v>
      </c>
      <c r="B62558" t="s">
        <v>75</v>
      </c>
      <c r="C62558" t="s">
        <v>76</v>
      </c>
      <c r="D62558" t="s">
        <v>14</v>
      </c>
      <c r="E62558" t="s">
        <v>43</v>
      </c>
      <c r="F62558" t="s">
        <v>22</v>
      </c>
      <c r="G62558" t="s">
        <v>28</v>
      </c>
      <c r="H62558" t="s">
        <v>18</v>
      </c>
      <c r="I62558" t="s">
        <v>19</v>
      </c>
      <c r="J62558" t="s">
        <v>20</v>
      </c>
      <c r="K62558">
        <v>4</v>
      </c>
      <c r="L62558">
        <v>102</v>
      </c>
    </row>
    <row r="62559" spans="1:12" x14ac:dyDescent="0.3">
      <c r="A62559">
        <v>2021</v>
      </c>
      <c r="B62559" t="s">
        <v>75</v>
      </c>
      <c r="C62559" t="s">
        <v>76</v>
      </c>
      <c r="D62559" t="s">
        <v>24</v>
      </c>
      <c r="E62559" t="s">
        <v>33</v>
      </c>
      <c r="F62559" t="s">
        <v>22</v>
      </c>
      <c r="G62559" t="s">
        <v>42</v>
      </c>
      <c r="H62559" t="s">
        <v>18</v>
      </c>
      <c r="I62559" t="s">
        <v>19</v>
      </c>
      <c r="J62559" t="s">
        <v>20</v>
      </c>
      <c r="K62559">
        <v>6</v>
      </c>
      <c r="L62559">
        <v>400</v>
      </c>
    </row>
    <row r="62560" spans="1:12" x14ac:dyDescent="0.3">
      <c r="A62560">
        <v>2021</v>
      </c>
      <c r="B62560" t="s">
        <v>75</v>
      </c>
      <c r="C62560" t="s">
        <v>76</v>
      </c>
      <c r="D62560" t="s">
        <v>14</v>
      </c>
      <c r="E62560" t="s">
        <v>44</v>
      </c>
      <c r="F62560" t="s">
        <v>22</v>
      </c>
      <c r="G62560" t="s">
        <v>34</v>
      </c>
      <c r="H62560" t="s">
        <v>18</v>
      </c>
      <c r="I62560" t="s">
        <v>19</v>
      </c>
      <c r="J62560" t="s">
        <v>20</v>
      </c>
      <c r="K62560">
        <v>9</v>
      </c>
      <c r="L62560">
        <v>224</v>
      </c>
    </row>
    <row r="62561" spans="1:12" x14ac:dyDescent="0.3">
      <c r="A62561">
        <v>2021</v>
      </c>
      <c r="B62561" t="s">
        <v>75</v>
      </c>
      <c r="C62561" t="s">
        <v>76</v>
      </c>
      <c r="D62561" t="s">
        <v>14</v>
      </c>
      <c r="E62561" t="s">
        <v>33</v>
      </c>
      <c r="F62561" t="s">
        <v>22</v>
      </c>
      <c r="G62561" t="s">
        <v>23</v>
      </c>
      <c r="H62561" t="s">
        <v>18</v>
      </c>
      <c r="I62561" t="s">
        <v>19</v>
      </c>
      <c r="J62561" t="s">
        <v>20</v>
      </c>
      <c r="K62561">
        <v>14</v>
      </c>
      <c r="L62561">
        <v>333</v>
      </c>
    </row>
    <row r="62562" spans="1:12" x14ac:dyDescent="0.3">
      <c r="A62562">
        <v>2021</v>
      </c>
      <c r="B62562" t="s">
        <v>75</v>
      </c>
      <c r="C62562" t="s">
        <v>76</v>
      </c>
      <c r="D62562" t="s">
        <v>24</v>
      </c>
      <c r="E62562" t="s">
        <v>44</v>
      </c>
      <c r="F62562" t="s">
        <v>30</v>
      </c>
      <c r="G62562" t="s">
        <v>28</v>
      </c>
      <c r="H62562" t="s">
        <v>18</v>
      </c>
      <c r="I62562" t="s">
        <v>19</v>
      </c>
      <c r="J62562" t="s">
        <v>20</v>
      </c>
      <c r="K62562">
        <v>2</v>
      </c>
      <c r="L62562">
        <v>7</v>
      </c>
    </row>
    <row r="62563" spans="1:12" x14ac:dyDescent="0.3">
      <c r="A62563">
        <v>2021</v>
      </c>
      <c r="B62563" t="s">
        <v>75</v>
      </c>
      <c r="C62563" t="s">
        <v>76</v>
      </c>
      <c r="D62563" t="s">
        <v>24</v>
      </c>
      <c r="E62563" t="s">
        <v>37</v>
      </c>
      <c r="F62563" t="s">
        <v>30</v>
      </c>
      <c r="G62563" t="s">
        <v>31</v>
      </c>
      <c r="H62563" t="s">
        <v>18</v>
      </c>
      <c r="I62563" t="s">
        <v>19</v>
      </c>
      <c r="J62563" t="s">
        <v>32</v>
      </c>
      <c r="K62563">
        <v>1</v>
      </c>
      <c r="L62563">
        <v>40</v>
      </c>
    </row>
    <row r="62564" spans="1:12" x14ac:dyDescent="0.3">
      <c r="A62564">
        <v>2021</v>
      </c>
      <c r="B62564" t="s">
        <v>75</v>
      </c>
      <c r="C62564" t="s">
        <v>76</v>
      </c>
      <c r="D62564" t="s">
        <v>24</v>
      </c>
      <c r="E62564" t="s">
        <v>43</v>
      </c>
      <c r="F62564" t="s">
        <v>30</v>
      </c>
      <c r="G62564" t="s">
        <v>34</v>
      </c>
      <c r="H62564" t="s">
        <v>18</v>
      </c>
      <c r="I62564" t="s">
        <v>19</v>
      </c>
      <c r="J62564" t="s">
        <v>20</v>
      </c>
      <c r="K62564">
        <v>6</v>
      </c>
      <c r="L62564">
        <v>141</v>
      </c>
    </row>
    <row r="62565" spans="1:12" x14ac:dyDescent="0.3">
      <c r="A62565">
        <v>2021</v>
      </c>
      <c r="B62565" t="s">
        <v>75</v>
      </c>
      <c r="C62565" t="s">
        <v>76</v>
      </c>
      <c r="D62565" t="s">
        <v>14</v>
      </c>
      <c r="E62565" t="s">
        <v>46</v>
      </c>
      <c r="F62565" t="s">
        <v>30</v>
      </c>
      <c r="G62565" t="s">
        <v>34</v>
      </c>
      <c r="H62565" t="s">
        <v>40</v>
      </c>
      <c r="I62565" t="s">
        <v>19</v>
      </c>
      <c r="J62565" t="s">
        <v>20</v>
      </c>
      <c r="K62565">
        <v>1</v>
      </c>
      <c r="L62565">
        <v>383</v>
      </c>
    </row>
    <row r="62566" spans="1:12" x14ac:dyDescent="0.3">
      <c r="A62566">
        <v>2021</v>
      </c>
      <c r="B62566" t="s">
        <v>75</v>
      </c>
      <c r="C62566" t="s">
        <v>76</v>
      </c>
      <c r="D62566" t="s">
        <v>14</v>
      </c>
      <c r="E62566" t="s">
        <v>15</v>
      </c>
      <c r="F62566" t="s">
        <v>41</v>
      </c>
      <c r="G62566" t="s">
        <v>38</v>
      </c>
      <c r="H62566" t="s">
        <v>18</v>
      </c>
      <c r="I62566" t="s">
        <v>19</v>
      </c>
      <c r="J62566" t="s">
        <v>20</v>
      </c>
      <c r="K62566">
        <v>14</v>
      </c>
      <c r="L62566">
        <v>511</v>
      </c>
    </row>
    <row r="62567" spans="1:12" x14ac:dyDescent="0.3">
      <c r="A62567">
        <v>2021</v>
      </c>
      <c r="B62567" t="s">
        <v>75</v>
      </c>
      <c r="C62567" t="s">
        <v>76</v>
      </c>
      <c r="D62567" t="s">
        <v>14</v>
      </c>
      <c r="E62567" t="s">
        <v>25</v>
      </c>
      <c r="F62567" t="s">
        <v>30</v>
      </c>
      <c r="G62567" t="s">
        <v>23</v>
      </c>
      <c r="H62567" t="s">
        <v>39</v>
      </c>
      <c r="I62567" t="s">
        <v>19</v>
      </c>
      <c r="J62567" t="s">
        <v>20</v>
      </c>
      <c r="K62567">
        <v>1</v>
      </c>
      <c r="L62567">
        <v>117</v>
      </c>
    </row>
    <row r="62568" spans="1:12" x14ac:dyDescent="0.3">
      <c r="A62568">
        <v>2021</v>
      </c>
      <c r="B62568" t="s">
        <v>75</v>
      </c>
      <c r="C62568" t="s">
        <v>76</v>
      </c>
      <c r="D62568" t="s">
        <v>24</v>
      </c>
      <c r="E62568" t="s">
        <v>27</v>
      </c>
      <c r="F62568" t="s">
        <v>30</v>
      </c>
      <c r="G62568" t="s">
        <v>17</v>
      </c>
      <c r="H62568" t="s">
        <v>18</v>
      </c>
      <c r="I62568" t="s">
        <v>19</v>
      </c>
      <c r="J62568" t="s">
        <v>20</v>
      </c>
      <c r="K62568">
        <v>5</v>
      </c>
      <c r="L62568">
        <v>225</v>
      </c>
    </row>
    <row r="62569" spans="1:12" x14ac:dyDescent="0.3">
      <c r="A62569">
        <v>2021</v>
      </c>
      <c r="B62569" t="s">
        <v>75</v>
      </c>
      <c r="C62569" t="s">
        <v>76</v>
      </c>
      <c r="D62569" t="s">
        <v>24</v>
      </c>
      <c r="E62569" t="s">
        <v>33</v>
      </c>
      <c r="F62569" t="s">
        <v>30</v>
      </c>
      <c r="G62569" t="s">
        <v>42</v>
      </c>
      <c r="H62569" t="s">
        <v>39</v>
      </c>
      <c r="I62569" t="s">
        <v>19</v>
      </c>
      <c r="J62569" t="s">
        <v>20</v>
      </c>
      <c r="K62569">
        <v>6</v>
      </c>
      <c r="L62569">
        <v>584</v>
      </c>
    </row>
    <row r="62570" spans="1:12" x14ac:dyDescent="0.3">
      <c r="A62570">
        <v>2021</v>
      </c>
      <c r="B62570" t="s">
        <v>75</v>
      </c>
      <c r="C62570" t="s">
        <v>76</v>
      </c>
      <c r="D62570" t="s">
        <v>24</v>
      </c>
      <c r="E62570" t="s">
        <v>29</v>
      </c>
      <c r="F62570" t="s">
        <v>30</v>
      </c>
      <c r="G62570" t="s">
        <v>31</v>
      </c>
      <c r="H62570" t="s">
        <v>39</v>
      </c>
      <c r="I62570" t="s">
        <v>45</v>
      </c>
      <c r="J62570" t="s">
        <v>32</v>
      </c>
      <c r="K62570">
        <v>1</v>
      </c>
      <c r="L62570">
        <v>140</v>
      </c>
    </row>
    <row r="62571" spans="1:12" x14ac:dyDescent="0.3">
      <c r="A62571">
        <v>2021</v>
      </c>
      <c r="B62571" t="s">
        <v>75</v>
      </c>
      <c r="C62571" t="s">
        <v>76</v>
      </c>
      <c r="D62571" t="s">
        <v>24</v>
      </c>
      <c r="E62571" t="s">
        <v>43</v>
      </c>
      <c r="F62571" t="s">
        <v>22</v>
      </c>
      <c r="G62571" t="s">
        <v>31</v>
      </c>
      <c r="H62571" t="s">
        <v>18</v>
      </c>
      <c r="I62571" t="s">
        <v>19</v>
      </c>
      <c r="J62571" t="s">
        <v>32</v>
      </c>
      <c r="K62571">
        <v>2</v>
      </c>
      <c r="L62571">
        <v>42</v>
      </c>
    </row>
    <row r="62572" spans="1:12" x14ac:dyDescent="0.3">
      <c r="A62572">
        <v>2021</v>
      </c>
      <c r="B62572" t="s">
        <v>75</v>
      </c>
      <c r="C62572" t="s">
        <v>76</v>
      </c>
      <c r="D62572" t="s">
        <v>14</v>
      </c>
      <c r="E62572" t="s">
        <v>49</v>
      </c>
      <c r="F62572" t="s">
        <v>30</v>
      </c>
      <c r="G62572" t="s">
        <v>31</v>
      </c>
      <c r="H62572" t="s">
        <v>18</v>
      </c>
      <c r="I62572" t="s">
        <v>19</v>
      </c>
      <c r="J62572" t="s">
        <v>32</v>
      </c>
      <c r="K62572">
        <v>9</v>
      </c>
      <c r="L62572">
        <v>318</v>
      </c>
    </row>
    <row r="62573" spans="1:12" x14ac:dyDescent="0.3">
      <c r="A62573">
        <v>2021</v>
      </c>
      <c r="B62573" t="s">
        <v>75</v>
      </c>
      <c r="C62573" t="s">
        <v>76</v>
      </c>
      <c r="D62573" t="s">
        <v>24</v>
      </c>
      <c r="E62573" t="s">
        <v>37</v>
      </c>
      <c r="F62573" t="s">
        <v>30</v>
      </c>
      <c r="G62573" t="s">
        <v>31</v>
      </c>
      <c r="H62573" t="s">
        <v>18</v>
      </c>
      <c r="I62573" t="s">
        <v>45</v>
      </c>
      <c r="J62573" t="s">
        <v>32</v>
      </c>
      <c r="K62573">
        <v>75</v>
      </c>
      <c r="L62573">
        <v>2722</v>
      </c>
    </row>
    <row r="62574" spans="1:12" x14ac:dyDescent="0.3">
      <c r="A62574">
        <v>2021</v>
      </c>
      <c r="B62574" t="s">
        <v>75</v>
      </c>
      <c r="C62574" t="s">
        <v>76</v>
      </c>
      <c r="D62574" t="s">
        <v>24</v>
      </c>
      <c r="E62574" t="s">
        <v>21</v>
      </c>
      <c r="F62574" t="s">
        <v>16</v>
      </c>
      <c r="G62574" t="s">
        <v>42</v>
      </c>
      <c r="H62574" t="s">
        <v>18</v>
      </c>
      <c r="I62574" t="s">
        <v>19</v>
      </c>
      <c r="J62574" t="s">
        <v>20</v>
      </c>
      <c r="K62574">
        <v>1</v>
      </c>
      <c r="L62574">
        <v>6</v>
      </c>
    </row>
    <row r="62575" spans="1:12" x14ac:dyDescent="0.3">
      <c r="A62575">
        <v>2021</v>
      </c>
      <c r="B62575" t="s">
        <v>75</v>
      </c>
      <c r="C62575" t="s">
        <v>76</v>
      </c>
      <c r="D62575" t="s">
        <v>14</v>
      </c>
      <c r="E62575" t="s">
        <v>33</v>
      </c>
      <c r="F62575" t="s">
        <v>22</v>
      </c>
      <c r="G62575" t="s">
        <v>34</v>
      </c>
      <c r="H62575" t="s">
        <v>18</v>
      </c>
      <c r="I62575" t="s">
        <v>19</v>
      </c>
      <c r="J62575" t="s">
        <v>20</v>
      </c>
      <c r="K62575">
        <v>6</v>
      </c>
      <c r="L62575">
        <v>119</v>
      </c>
    </row>
    <row r="62576" spans="1:12" x14ac:dyDescent="0.3">
      <c r="A62576">
        <v>2021</v>
      </c>
      <c r="B62576" t="s">
        <v>75</v>
      </c>
      <c r="C62576" t="s">
        <v>76</v>
      </c>
      <c r="D62576" t="s">
        <v>14</v>
      </c>
      <c r="E62576" t="s">
        <v>25</v>
      </c>
      <c r="F62576" t="s">
        <v>30</v>
      </c>
      <c r="G62576" t="s">
        <v>28</v>
      </c>
      <c r="H62576" t="s">
        <v>18</v>
      </c>
      <c r="I62576" t="s">
        <v>35</v>
      </c>
      <c r="J62576" t="s">
        <v>20</v>
      </c>
      <c r="K62576">
        <v>1</v>
      </c>
      <c r="L62576">
        <v>38</v>
      </c>
    </row>
    <row r="62577" spans="1:12" x14ac:dyDescent="0.3">
      <c r="A62577">
        <v>2021</v>
      </c>
      <c r="B62577" t="s">
        <v>75</v>
      </c>
      <c r="C62577" t="s">
        <v>76</v>
      </c>
      <c r="D62577" t="s">
        <v>14</v>
      </c>
      <c r="E62577" t="s">
        <v>15</v>
      </c>
      <c r="F62577" t="s">
        <v>30</v>
      </c>
      <c r="G62577" t="s">
        <v>38</v>
      </c>
      <c r="H62577" t="s">
        <v>18</v>
      </c>
      <c r="I62577" t="s">
        <v>19</v>
      </c>
      <c r="J62577" t="s">
        <v>20</v>
      </c>
      <c r="K62577">
        <v>28</v>
      </c>
      <c r="L62577">
        <v>1018</v>
      </c>
    </row>
    <row r="62578" spans="1:12" x14ac:dyDescent="0.3">
      <c r="A62578">
        <v>2021</v>
      </c>
      <c r="B62578" t="s">
        <v>75</v>
      </c>
      <c r="C62578" t="s">
        <v>76</v>
      </c>
      <c r="D62578" t="s">
        <v>14</v>
      </c>
      <c r="E62578" t="s">
        <v>44</v>
      </c>
      <c r="F62578" t="s">
        <v>30</v>
      </c>
      <c r="G62578" t="s">
        <v>34</v>
      </c>
      <c r="H62578" t="s">
        <v>39</v>
      </c>
      <c r="I62578" t="s">
        <v>19</v>
      </c>
      <c r="J62578" t="s">
        <v>20</v>
      </c>
      <c r="K62578">
        <v>3</v>
      </c>
      <c r="L62578">
        <v>292</v>
      </c>
    </row>
    <row r="62579" spans="1:12" x14ac:dyDescent="0.3">
      <c r="A62579">
        <v>2021</v>
      </c>
      <c r="B62579" t="s">
        <v>75</v>
      </c>
      <c r="C62579" t="s">
        <v>76</v>
      </c>
      <c r="D62579" t="s">
        <v>24</v>
      </c>
      <c r="E62579" t="s">
        <v>49</v>
      </c>
      <c r="F62579" t="s">
        <v>41</v>
      </c>
      <c r="G62579" t="s">
        <v>28</v>
      </c>
      <c r="H62579" t="s">
        <v>40</v>
      </c>
      <c r="I62579" t="s">
        <v>19</v>
      </c>
      <c r="J62579" t="s">
        <v>20</v>
      </c>
      <c r="K62579">
        <v>1</v>
      </c>
      <c r="L62579">
        <v>733</v>
      </c>
    </row>
    <row r="62580" spans="1:12" x14ac:dyDescent="0.3">
      <c r="A62580">
        <v>2021</v>
      </c>
      <c r="B62580" t="s">
        <v>75</v>
      </c>
      <c r="C62580" t="s">
        <v>76</v>
      </c>
      <c r="D62580" t="s">
        <v>14</v>
      </c>
      <c r="E62580" t="s">
        <v>37</v>
      </c>
      <c r="F62580" t="s">
        <v>22</v>
      </c>
      <c r="G62580" t="s">
        <v>31</v>
      </c>
      <c r="H62580" t="s">
        <v>18</v>
      </c>
      <c r="I62580" t="s">
        <v>19</v>
      </c>
      <c r="J62580" t="s">
        <v>32</v>
      </c>
      <c r="K62580">
        <v>2</v>
      </c>
      <c r="L62580">
        <v>101</v>
      </c>
    </row>
    <row r="62581" spans="1:12" x14ac:dyDescent="0.3">
      <c r="A62581">
        <v>2021</v>
      </c>
      <c r="B62581" t="s">
        <v>75</v>
      </c>
      <c r="C62581" t="s">
        <v>76</v>
      </c>
      <c r="D62581" t="s">
        <v>14</v>
      </c>
      <c r="E62581" t="s">
        <v>49</v>
      </c>
      <c r="F62581" t="s">
        <v>30</v>
      </c>
      <c r="G62581" t="s">
        <v>34</v>
      </c>
      <c r="H62581" t="s">
        <v>39</v>
      </c>
      <c r="I62581" t="s">
        <v>19</v>
      </c>
      <c r="J62581" t="s">
        <v>20</v>
      </c>
      <c r="K62581">
        <v>2</v>
      </c>
      <c r="L62581">
        <v>224</v>
      </c>
    </row>
    <row r="62582" spans="1:12" x14ac:dyDescent="0.3">
      <c r="A62582">
        <v>2021</v>
      </c>
      <c r="B62582" t="s">
        <v>75</v>
      </c>
      <c r="C62582" t="s">
        <v>76</v>
      </c>
      <c r="D62582" t="s">
        <v>24</v>
      </c>
      <c r="E62582" t="s">
        <v>15</v>
      </c>
      <c r="F62582" t="s">
        <v>16</v>
      </c>
      <c r="G62582" t="s">
        <v>42</v>
      </c>
      <c r="H62582" t="s">
        <v>39</v>
      </c>
      <c r="I62582" t="s">
        <v>19</v>
      </c>
      <c r="J62582" t="s">
        <v>20</v>
      </c>
      <c r="K62582">
        <v>1</v>
      </c>
      <c r="L62582">
        <v>125</v>
      </c>
    </row>
    <row r="62583" spans="1:12" x14ac:dyDescent="0.3">
      <c r="A62583">
        <v>2021</v>
      </c>
      <c r="B62583" t="s">
        <v>75</v>
      </c>
      <c r="C62583" t="s">
        <v>76</v>
      </c>
      <c r="D62583" t="s">
        <v>24</v>
      </c>
      <c r="E62583" t="s">
        <v>27</v>
      </c>
      <c r="F62583" t="s">
        <v>30</v>
      </c>
      <c r="G62583" t="s">
        <v>38</v>
      </c>
      <c r="H62583" t="s">
        <v>18</v>
      </c>
      <c r="I62583" t="s">
        <v>19</v>
      </c>
      <c r="J62583" t="s">
        <v>20</v>
      </c>
      <c r="K62583">
        <v>1</v>
      </c>
      <c r="L62583">
        <v>26</v>
      </c>
    </row>
    <row r="62584" spans="1:12" x14ac:dyDescent="0.3">
      <c r="A62584">
        <v>2021</v>
      </c>
      <c r="B62584" t="s">
        <v>75</v>
      </c>
      <c r="C62584" t="s">
        <v>76</v>
      </c>
      <c r="D62584" t="s">
        <v>24</v>
      </c>
      <c r="E62584" t="s">
        <v>43</v>
      </c>
      <c r="F62584" t="s">
        <v>30</v>
      </c>
      <c r="G62584" t="s">
        <v>17</v>
      </c>
      <c r="H62584" t="s">
        <v>39</v>
      </c>
      <c r="I62584" t="s">
        <v>19</v>
      </c>
      <c r="J62584" t="s">
        <v>20</v>
      </c>
      <c r="K62584">
        <v>1</v>
      </c>
      <c r="L62584">
        <v>141</v>
      </c>
    </row>
    <row r="62585" spans="1:12" x14ac:dyDescent="0.3">
      <c r="A62585">
        <v>2021</v>
      </c>
      <c r="B62585" t="s">
        <v>75</v>
      </c>
      <c r="C62585" t="s">
        <v>76</v>
      </c>
      <c r="D62585" t="s">
        <v>14</v>
      </c>
      <c r="E62585" t="s">
        <v>43</v>
      </c>
      <c r="F62585" t="s">
        <v>30</v>
      </c>
      <c r="G62585" t="s">
        <v>17</v>
      </c>
      <c r="H62585" t="s">
        <v>18</v>
      </c>
      <c r="I62585" t="s">
        <v>19</v>
      </c>
      <c r="J62585" t="s">
        <v>20</v>
      </c>
      <c r="K62585">
        <v>3</v>
      </c>
      <c r="L62585">
        <v>116</v>
      </c>
    </row>
    <row r="62586" spans="1:12" x14ac:dyDescent="0.3">
      <c r="A62586">
        <v>2021</v>
      </c>
      <c r="B62586" t="s">
        <v>75</v>
      </c>
      <c r="C62586" t="s">
        <v>76</v>
      </c>
      <c r="D62586" t="s">
        <v>14</v>
      </c>
      <c r="E62586" t="s">
        <v>33</v>
      </c>
      <c r="F62586" t="s">
        <v>30</v>
      </c>
      <c r="G62586" t="s">
        <v>34</v>
      </c>
      <c r="H62586" t="s">
        <v>39</v>
      </c>
      <c r="I62586" t="s">
        <v>19</v>
      </c>
      <c r="J62586" t="s">
        <v>20</v>
      </c>
      <c r="K62586">
        <v>2</v>
      </c>
      <c r="L62586">
        <v>272</v>
      </c>
    </row>
    <row r="62587" spans="1:12" x14ac:dyDescent="0.3">
      <c r="A62587">
        <v>2021</v>
      </c>
      <c r="B62587" t="s">
        <v>75</v>
      </c>
      <c r="C62587" t="s">
        <v>76</v>
      </c>
      <c r="D62587" t="s">
        <v>14</v>
      </c>
      <c r="E62587" t="s">
        <v>25</v>
      </c>
      <c r="F62587" t="s">
        <v>22</v>
      </c>
      <c r="G62587" t="s">
        <v>28</v>
      </c>
      <c r="H62587" t="s">
        <v>39</v>
      </c>
      <c r="I62587" t="s">
        <v>35</v>
      </c>
      <c r="J62587" t="s">
        <v>20</v>
      </c>
      <c r="K62587">
        <v>1</v>
      </c>
      <c r="L62587">
        <v>166</v>
      </c>
    </row>
    <row r="62588" spans="1:12" x14ac:dyDescent="0.3">
      <c r="A62588">
        <v>2021</v>
      </c>
      <c r="B62588" t="s">
        <v>75</v>
      </c>
      <c r="C62588" t="s">
        <v>76</v>
      </c>
      <c r="D62588" t="s">
        <v>14</v>
      </c>
      <c r="E62588" t="s">
        <v>15</v>
      </c>
      <c r="F62588" t="s">
        <v>16</v>
      </c>
      <c r="G62588" t="s">
        <v>26</v>
      </c>
      <c r="H62588" t="s">
        <v>18</v>
      </c>
      <c r="I62588" t="s">
        <v>19</v>
      </c>
      <c r="J62588" t="s">
        <v>20</v>
      </c>
      <c r="K62588">
        <v>1</v>
      </c>
      <c r="L62588">
        <v>14</v>
      </c>
    </row>
    <row r="62589" spans="1:12" x14ac:dyDescent="0.3">
      <c r="A62589">
        <v>2021</v>
      </c>
      <c r="B62589" t="s">
        <v>75</v>
      </c>
      <c r="C62589" t="s">
        <v>76</v>
      </c>
      <c r="D62589" t="s">
        <v>24</v>
      </c>
      <c r="E62589" t="s">
        <v>15</v>
      </c>
      <c r="F62589" t="s">
        <v>41</v>
      </c>
      <c r="G62589" t="s">
        <v>17</v>
      </c>
      <c r="H62589" t="s">
        <v>39</v>
      </c>
      <c r="I62589" t="s">
        <v>19</v>
      </c>
      <c r="J62589" t="s">
        <v>20</v>
      </c>
      <c r="K62589">
        <v>1</v>
      </c>
      <c r="L62589">
        <v>92</v>
      </c>
    </row>
    <row r="62590" spans="1:12" x14ac:dyDescent="0.3">
      <c r="A62590">
        <v>2021</v>
      </c>
      <c r="B62590" t="s">
        <v>75</v>
      </c>
      <c r="C62590" t="s">
        <v>76</v>
      </c>
      <c r="D62590" t="s">
        <v>24</v>
      </c>
      <c r="E62590" t="s">
        <v>49</v>
      </c>
      <c r="F62590" t="s">
        <v>41</v>
      </c>
      <c r="G62590" t="s">
        <v>38</v>
      </c>
      <c r="H62590" t="s">
        <v>18</v>
      </c>
      <c r="I62590" t="s">
        <v>19</v>
      </c>
      <c r="J62590" t="s">
        <v>20</v>
      </c>
      <c r="K62590">
        <v>1</v>
      </c>
      <c r="L62590">
        <v>28</v>
      </c>
    </row>
    <row r="62591" spans="1:12" x14ac:dyDescent="0.3">
      <c r="A62591">
        <v>2021</v>
      </c>
      <c r="B62591" t="s">
        <v>75</v>
      </c>
      <c r="C62591" t="s">
        <v>76</v>
      </c>
      <c r="D62591" t="s">
        <v>14</v>
      </c>
      <c r="E62591" t="s">
        <v>15</v>
      </c>
      <c r="F62591" t="s">
        <v>41</v>
      </c>
      <c r="G62591" t="s">
        <v>17</v>
      </c>
      <c r="H62591" t="s">
        <v>39</v>
      </c>
      <c r="I62591" t="s">
        <v>19</v>
      </c>
      <c r="J62591" t="s">
        <v>20</v>
      </c>
      <c r="K62591">
        <v>2</v>
      </c>
      <c r="L62591">
        <v>256</v>
      </c>
    </row>
    <row r="62592" spans="1:12" x14ac:dyDescent="0.3">
      <c r="A62592">
        <v>2021</v>
      </c>
      <c r="B62592" t="s">
        <v>75</v>
      </c>
      <c r="C62592" t="s">
        <v>76</v>
      </c>
      <c r="D62592" t="s">
        <v>24</v>
      </c>
      <c r="E62592" t="s">
        <v>43</v>
      </c>
      <c r="F62592" t="s">
        <v>22</v>
      </c>
      <c r="G62592" t="s">
        <v>42</v>
      </c>
      <c r="H62592" t="s">
        <v>18</v>
      </c>
      <c r="I62592" t="s">
        <v>19</v>
      </c>
      <c r="J62592" t="s">
        <v>20</v>
      </c>
      <c r="K62592">
        <v>1</v>
      </c>
      <c r="L62592">
        <v>1</v>
      </c>
    </row>
    <row r="62593" spans="1:12" x14ac:dyDescent="0.3">
      <c r="A62593">
        <v>2021</v>
      </c>
      <c r="B62593" t="s">
        <v>75</v>
      </c>
      <c r="C62593" t="s">
        <v>76</v>
      </c>
      <c r="D62593" t="s">
        <v>14</v>
      </c>
      <c r="E62593" t="s">
        <v>15</v>
      </c>
      <c r="F62593" t="s">
        <v>16</v>
      </c>
      <c r="G62593" t="s">
        <v>17</v>
      </c>
      <c r="H62593" t="s">
        <v>39</v>
      </c>
      <c r="I62593" t="s">
        <v>19</v>
      </c>
      <c r="J62593" t="s">
        <v>20</v>
      </c>
      <c r="K62593">
        <v>1</v>
      </c>
      <c r="L62593">
        <v>96</v>
      </c>
    </row>
    <row r="62594" spans="1:12" x14ac:dyDescent="0.3">
      <c r="A62594">
        <v>2021</v>
      </c>
      <c r="B62594" t="s">
        <v>75</v>
      </c>
      <c r="C62594" t="s">
        <v>76</v>
      </c>
      <c r="D62594" t="s">
        <v>24</v>
      </c>
      <c r="E62594" t="s">
        <v>25</v>
      </c>
      <c r="F62594" t="s">
        <v>30</v>
      </c>
      <c r="G62594" t="s">
        <v>34</v>
      </c>
      <c r="H62594" t="s">
        <v>39</v>
      </c>
      <c r="I62594" t="s">
        <v>19</v>
      </c>
      <c r="J62594" t="s">
        <v>20</v>
      </c>
      <c r="K62594">
        <v>3</v>
      </c>
      <c r="L62594">
        <v>289</v>
      </c>
    </row>
    <row r="62595" spans="1:12" x14ac:dyDescent="0.3">
      <c r="A62595">
        <v>2021</v>
      </c>
      <c r="B62595" t="s">
        <v>75</v>
      </c>
      <c r="C62595" t="s">
        <v>76</v>
      </c>
      <c r="D62595" t="s">
        <v>14</v>
      </c>
      <c r="E62595" t="s">
        <v>21</v>
      </c>
      <c r="F62595" t="s">
        <v>41</v>
      </c>
      <c r="G62595" t="s">
        <v>17</v>
      </c>
      <c r="H62595" t="s">
        <v>18</v>
      </c>
      <c r="I62595" t="s">
        <v>19</v>
      </c>
      <c r="J62595" t="s">
        <v>20</v>
      </c>
      <c r="K62595">
        <v>1</v>
      </c>
      <c r="L62595">
        <v>4</v>
      </c>
    </row>
    <row r="62596" spans="1:12" x14ac:dyDescent="0.3">
      <c r="A62596">
        <v>2021</v>
      </c>
      <c r="B62596" t="s">
        <v>75</v>
      </c>
      <c r="C62596" t="s">
        <v>76</v>
      </c>
      <c r="D62596" t="s">
        <v>24</v>
      </c>
      <c r="E62596" t="s">
        <v>25</v>
      </c>
      <c r="F62596" t="s">
        <v>16</v>
      </c>
      <c r="G62596" t="s">
        <v>26</v>
      </c>
      <c r="H62596" t="s">
        <v>39</v>
      </c>
      <c r="I62596" t="s">
        <v>19</v>
      </c>
      <c r="J62596" t="s">
        <v>20</v>
      </c>
      <c r="K62596">
        <v>1</v>
      </c>
      <c r="L62596">
        <v>135</v>
      </c>
    </row>
    <row r="62597" spans="1:12" x14ac:dyDescent="0.3">
      <c r="A62597">
        <v>2021</v>
      </c>
      <c r="B62597" t="s">
        <v>75</v>
      </c>
      <c r="C62597" t="s">
        <v>76</v>
      </c>
      <c r="D62597" t="s">
        <v>24</v>
      </c>
      <c r="E62597" t="s">
        <v>15</v>
      </c>
      <c r="F62597" t="s">
        <v>30</v>
      </c>
      <c r="G62597" t="s">
        <v>28</v>
      </c>
      <c r="H62597" t="s">
        <v>40</v>
      </c>
      <c r="I62597" t="s">
        <v>19</v>
      </c>
      <c r="J62597" t="s">
        <v>20</v>
      </c>
      <c r="K62597">
        <v>1</v>
      </c>
      <c r="L62597">
        <v>731</v>
      </c>
    </row>
    <row r="62598" spans="1:12" x14ac:dyDescent="0.3">
      <c r="A62598">
        <v>2021</v>
      </c>
      <c r="B62598" t="s">
        <v>75</v>
      </c>
      <c r="C62598" t="s">
        <v>76</v>
      </c>
      <c r="D62598" t="s">
        <v>24</v>
      </c>
      <c r="E62598" t="s">
        <v>25</v>
      </c>
      <c r="F62598" t="s">
        <v>22</v>
      </c>
      <c r="G62598" t="s">
        <v>28</v>
      </c>
      <c r="H62598" t="s">
        <v>18</v>
      </c>
      <c r="I62598" t="s">
        <v>19</v>
      </c>
      <c r="J62598" t="s">
        <v>20</v>
      </c>
      <c r="K62598">
        <v>2</v>
      </c>
      <c r="L62598">
        <v>98</v>
      </c>
    </row>
    <row r="62599" spans="1:12" x14ac:dyDescent="0.3">
      <c r="A62599">
        <v>2021</v>
      </c>
      <c r="B62599" t="s">
        <v>75</v>
      </c>
      <c r="C62599" t="s">
        <v>76</v>
      </c>
      <c r="D62599" t="s">
        <v>24</v>
      </c>
      <c r="E62599" t="s">
        <v>21</v>
      </c>
      <c r="F62599" t="s">
        <v>16</v>
      </c>
      <c r="G62599" t="s">
        <v>28</v>
      </c>
      <c r="H62599" t="s">
        <v>40</v>
      </c>
      <c r="I62599" t="s">
        <v>19</v>
      </c>
      <c r="J62599" t="s">
        <v>20</v>
      </c>
      <c r="K62599">
        <v>1</v>
      </c>
      <c r="L62599">
        <v>1868</v>
      </c>
    </row>
    <row r="62600" spans="1:12" x14ac:dyDescent="0.3">
      <c r="A62600">
        <v>2021</v>
      </c>
      <c r="B62600" t="s">
        <v>75</v>
      </c>
      <c r="C62600" t="s">
        <v>76</v>
      </c>
      <c r="D62600" t="s">
        <v>14</v>
      </c>
      <c r="E62600" t="s">
        <v>25</v>
      </c>
      <c r="F62600" t="s">
        <v>22</v>
      </c>
      <c r="G62600" t="s">
        <v>26</v>
      </c>
      <c r="H62600" t="s">
        <v>18</v>
      </c>
      <c r="I62600" t="s">
        <v>19</v>
      </c>
      <c r="J62600" t="s">
        <v>20</v>
      </c>
      <c r="K62600">
        <v>44</v>
      </c>
      <c r="L62600">
        <v>1166</v>
      </c>
    </row>
    <row r="62601" spans="1:12" x14ac:dyDescent="0.3">
      <c r="A62601">
        <v>2021</v>
      </c>
      <c r="B62601" t="s">
        <v>75</v>
      </c>
      <c r="C62601" t="s">
        <v>76</v>
      </c>
      <c r="D62601" t="s">
        <v>14</v>
      </c>
      <c r="E62601" t="s">
        <v>46</v>
      </c>
      <c r="F62601" t="s">
        <v>30</v>
      </c>
      <c r="G62601" t="s">
        <v>26</v>
      </c>
      <c r="H62601" t="s">
        <v>39</v>
      </c>
      <c r="I62601" t="s">
        <v>19</v>
      </c>
      <c r="J62601" t="s">
        <v>20</v>
      </c>
      <c r="K62601">
        <v>1</v>
      </c>
      <c r="L62601">
        <v>115</v>
      </c>
    </row>
    <row r="62602" spans="1:12" x14ac:dyDescent="0.3">
      <c r="A62602">
        <v>2021</v>
      </c>
      <c r="B62602" t="s">
        <v>75</v>
      </c>
      <c r="C62602" t="s">
        <v>76</v>
      </c>
      <c r="D62602" t="s">
        <v>24</v>
      </c>
      <c r="E62602" t="s">
        <v>46</v>
      </c>
      <c r="F62602" t="s">
        <v>22</v>
      </c>
      <c r="G62602" t="s">
        <v>34</v>
      </c>
      <c r="H62602" t="s">
        <v>18</v>
      </c>
      <c r="I62602" t="s">
        <v>19</v>
      </c>
      <c r="J62602" t="s">
        <v>20</v>
      </c>
      <c r="K62602">
        <v>1</v>
      </c>
      <c r="L62602">
        <v>2</v>
      </c>
    </row>
    <row r="62603" spans="1:12" x14ac:dyDescent="0.3">
      <c r="A62603">
        <v>2021</v>
      </c>
      <c r="B62603" t="s">
        <v>75</v>
      </c>
      <c r="C62603" t="s">
        <v>76</v>
      </c>
      <c r="D62603" t="s">
        <v>24</v>
      </c>
      <c r="E62603" t="s">
        <v>43</v>
      </c>
      <c r="F62603" t="s">
        <v>22</v>
      </c>
      <c r="G62603" t="s">
        <v>26</v>
      </c>
      <c r="H62603" t="s">
        <v>18</v>
      </c>
      <c r="I62603" t="s">
        <v>19</v>
      </c>
      <c r="J62603" t="s">
        <v>20</v>
      </c>
      <c r="K62603">
        <v>4</v>
      </c>
      <c r="L62603">
        <v>10</v>
      </c>
    </row>
    <row r="62604" spans="1:12" x14ac:dyDescent="0.3">
      <c r="A62604">
        <v>2021</v>
      </c>
      <c r="B62604" t="s">
        <v>75</v>
      </c>
      <c r="C62604" t="s">
        <v>76</v>
      </c>
      <c r="D62604" t="s">
        <v>24</v>
      </c>
      <c r="E62604" t="s">
        <v>15</v>
      </c>
      <c r="F62604" t="s">
        <v>30</v>
      </c>
      <c r="G62604" t="s">
        <v>38</v>
      </c>
      <c r="H62604" t="s">
        <v>39</v>
      </c>
      <c r="I62604" t="s">
        <v>19</v>
      </c>
      <c r="J62604" t="s">
        <v>20</v>
      </c>
      <c r="K62604">
        <v>26</v>
      </c>
      <c r="L62604">
        <v>3272</v>
      </c>
    </row>
    <row r="62605" spans="1:12" x14ac:dyDescent="0.3">
      <c r="A62605">
        <v>2021</v>
      </c>
      <c r="B62605" t="s">
        <v>75</v>
      </c>
      <c r="C62605" t="s">
        <v>76</v>
      </c>
      <c r="D62605" t="s">
        <v>24</v>
      </c>
      <c r="E62605" t="s">
        <v>36</v>
      </c>
      <c r="F62605" t="s">
        <v>30</v>
      </c>
      <c r="G62605" t="s">
        <v>26</v>
      </c>
      <c r="H62605" t="s">
        <v>18</v>
      </c>
      <c r="I62605" t="s">
        <v>19</v>
      </c>
      <c r="J62605" t="s">
        <v>20</v>
      </c>
      <c r="K62605">
        <v>5</v>
      </c>
      <c r="L62605">
        <v>131</v>
      </c>
    </row>
    <row r="62606" spans="1:12" x14ac:dyDescent="0.3">
      <c r="A62606">
        <v>2021</v>
      </c>
      <c r="B62606" t="s">
        <v>75</v>
      </c>
      <c r="C62606" t="s">
        <v>76</v>
      </c>
      <c r="D62606" t="s">
        <v>24</v>
      </c>
      <c r="E62606" t="s">
        <v>27</v>
      </c>
      <c r="F62606" t="s">
        <v>30</v>
      </c>
      <c r="G62606" t="s">
        <v>42</v>
      </c>
      <c r="H62606" t="s">
        <v>39</v>
      </c>
      <c r="I62606" t="s">
        <v>19</v>
      </c>
      <c r="J62606" t="s">
        <v>20</v>
      </c>
      <c r="K62606">
        <v>1</v>
      </c>
      <c r="L62606">
        <v>131</v>
      </c>
    </row>
    <row r="62607" spans="1:12" x14ac:dyDescent="0.3">
      <c r="A62607">
        <v>2021</v>
      </c>
      <c r="B62607" t="s">
        <v>75</v>
      </c>
      <c r="C62607" t="s">
        <v>76</v>
      </c>
      <c r="D62607" t="s">
        <v>24</v>
      </c>
      <c r="E62607" t="s">
        <v>43</v>
      </c>
      <c r="F62607" t="s">
        <v>30</v>
      </c>
      <c r="G62607" t="s">
        <v>38</v>
      </c>
      <c r="H62607" t="s">
        <v>39</v>
      </c>
      <c r="I62607" t="s">
        <v>19</v>
      </c>
      <c r="J62607" t="s">
        <v>20</v>
      </c>
      <c r="K62607">
        <v>1</v>
      </c>
      <c r="L62607">
        <v>179</v>
      </c>
    </row>
    <row r="62608" spans="1:12" x14ac:dyDescent="0.3">
      <c r="A62608">
        <v>2021</v>
      </c>
      <c r="B62608" t="s">
        <v>75</v>
      </c>
      <c r="C62608" t="s">
        <v>76</v>
      </c>
      <c r="D62608" t="s">
        <v>24</v>
      </c>
      <c r="E62608" t="s">
        <v>15</v>
      </c>
      <c r="F62608" t="s">
        <v>16</v>
      </c>
      <c r="G62608" t="s">
        <v>42</v>
      </c>
      <c r="H62608" t="s">
        <v>18</v>
      </c>
      <c r="I62608" t="s">
        <v>19</v>
      </c>
      <c r="J62608" t="s">
        <v>20</v>
      </c>
      <c r="K62608">
        <v>5</v>
      </c>
      <c r="L62608">
        <v>219</v>
      </c>
    </row>
    <row r="62609" spans="1:12" x14ac:dyDescent="0.3">
      <c r="A62609">
        <v>2021</v>
      </c>
      <c r="B62609" t="s">
        <v>75</v>
      </c>
      <c r="C62609" t="s">
        <v>76</v>
      </c>
      <c r="D62609" t="s">
        <v>14</v>
      </c>
      <c r="E62609" t="s">
        <v>15</v>
      </c>
      <c r="F62609" t="s">
        <v>16</v>
      </c>
      <c r="G62609" t="s">
        <v>38</v>
      </c>
      <c r="H62609" t="s">
        <v>18</v>
      </c>
      <c r="I62609" t="s">
        <v>19</v>
      </c>
      <c r="J62609" t="s">
        <v>20</v>
      </c>
      <c r="K62609">
        <v>10</v>
      </c>
      <c r="L62609">
        <v>191</v>
      </c>
    </row>
    <row r="62610" spans="1:12" x14ac:dyDescent="0.3">
      <c r="A62610">
        <v>2021</v>
      </c>
      <c r="B62610" t="s">
        <v>75</v>
      </c>
      <c r="C62610" t="s">
        <v>76</v>
      </c>
      <c r="D62610" t="s">
        <v>14</v>
      </c>
      <c r="E62610" t="s">
        <v>25</v>
      </c>
      <c r="F62610" t="s">
        <v>22</v>
      </c>
      <c r="G62610" t="s">
        <v>34</v>
      </c>
      <c r="H62610" t="s">
        <v>18</v>
      </c>
      <c r="I62610" t="s">
        <v>19</v>
      </c>
      <c r="J62610" t="s">
        <v>20</v>
      </c>
      <c r="K62610">
        <v>39</v>
      </c>
      <c r="L62610">
        <v>902</v>
      </c>
    </row>
    <row r="62611" spans="1:12" x14ac:dyDescent="0.3">
      <c r="A62611">
        <v>2021</v>
      </c>
      <c r="B62611" t="s">
        <v>75</v>
      </c>
      <c r="C62611" t="s">
        <v>76</v>
      </c>
      <c r="D62611" t="s">
        <v>14</v>
      </c>
      <c r="E62611" t="s">
        <v>49</v>
      </c>
      <c r="F62611" t="s">
        <v>30</v>
      </c>
      <c r="G62611" t="s">
        <v>23</v>
      </c>
      <c r="H62611" t="s">
        <v>40</v>
      </c>
      <c r="I62611" t="s">
        <v>19</v>
      </c>
      <c r="J62611" t="s">
        <v>20</v>
      </c>
      <c r="K62611">
        <v>1</v>
      </c>
      <c r="L62611">
        <v>431</v>
      </c>
    </row>
    <row r="62612" spans="1:12" x14ac:dyDescent="0.3">
      <c r="A62612">
        <v>2021</v>
      </c>
      <c r="B62612" t="s">
        <v>75</v>
      </c>
      <c r="C62612" t="s">
        <v>76</v>
      </c>
      <c r="D62612" t="s">
        <v>14</v>
      </c>
      <c r="E62612" t="s">
        <v>25</v>
      </c>
      <c r="F62612" t="s">
        <v>30</v>
      </c>
      <c r="G62612" t="s">
        <v>17</v>
      </c>
      <c r="H62612" t="s">
        <v>18</v>
      </c>
      <c r="I62612" t="s">
        <v>19</v>
      </c>
      <c r="J62612" t="s">
        <v>20</v>
      </c>
      <c r="K62612">
        <v>1</v>
      </c>
      <c r="L62612">
        <v>29</v>
      </c>
    </row>
    <row r="62613" spans="1:12" x14ac:dyDescent="0.3">
      <c r="A62613">
        <v>2021</v>
      </c>
      <c r="B62613" t="s">
        <v>75</v>
      </c>
      <c r="C62613" t="s">
        <v>76</v>
      </c>
      <c r="D62613" t="s">
        <v>24</v>
      </c>
      <c r="E62613" t="s">
        <v>15</v>
      </c>
      <c r="F62613" t="s">
        <v>30</v>
      </c>
      <c r="G62613" t="s">
        <v>38</v>
      </c>
      <c r="H62613" t="s">
        <v>40</v>
      </c>
      <c r="I62613" t="s">
        <v>19</v>
      </c>
      <c r="J62613" t="s">
        <v>20</v>
      </c>
      <c r="K62613">
        <v>10</v>
      </c>
      <c r="L62613">
        <v>6100</v>
      </c>
    </row>
    <row r="62614" spans="1:12" x14ac:dyDescent="0.3">
      <c r="A62614">
        <v>2021</v>
      </c>
      <c r="B62614" t="s">
        <v>75</v>
      </c>
      <c r="C62614" t="s">
        <v>76</v>
      </c>
      <c r="D62614" t="s">
        <v>14</v>
      </c>
      <c r="E62614" t="s">
        <v>49</v>
      </c>
      <c r="F62614" t="s">
        <v>22</v>
      </c>
      <c r="G62614" t="s">
        <v>26</v>
      </c>
      <c r="H62614" t="s">
        <v>18</v>
      </c>
      <c r="I62614" t="s">
        <v>19</v>
      </c>
      <c r="J62614" t="s">
        <v>20</v>
      </c>
      <c r="K62614">
        <v>8</v>
      </c>
      <c r="L62614">
        <v>177</v>
      </c>
    </row>
    <row r="62615" spans="1:12" x14ac:dyDescent="0.3">
      <c r="A62615">
        <v>2021</v>
      </c>
      <c r="B62615" t="s">
        <v>75</v>
      </c>
      <c r="C62615" t="s">
        <v>76</v>
      </c>
      <c r="D62615" t="s">
        <v>24</v>
      </c>
      <c r="E62615" t="s">
        <v>25</v>
      </c>
      <c r="F62615" t="s">
        <v>30</v>
      </c>
      <c r="G62615" t="s">
        <v>17</v>
      </c>
      <c r="H62615" t="s">
        <v>18</v>
      </c>
      <c r="I62615" t="s">
        <v>19</v>
      </c>
      <c r="J62615" t="s">
        <v>20</v>
      </c>
      <c r="K62615">
        <v>1</v>
      </c>
      <c r="L62615">
        <v>87</v>
      </c>
    </row>
    <row r="62616" spans="1:12" x14ac:dyDescent="0.3">
      <c r="A62616">
        <v>2021</v>
      </c>
      <c r="B62616" t="s">
        <v>75</v>
      </c>
      <c r="C62616" t="s">
        <v>76</v>
      </c>
      <c r="D62616" t="s">
        <v>24</v>
      </c>
      <c r="E62616" t="s">
        <v>33</v>
      </c>
      <c r="F62616" t="s">
        <v>30</v>
      </c>
      <c r="G62616" t="s">
        <v>34</v>
      </c>
      <c r="H62616" t="s">
        <v>18</v>
      </c>
      <c r="I62616" t="s">
        <v>19</v>
      </c>
      <c r="J62616" t="s">
        <v>20</v>
      </c>
      <c r="K62616">
        <v>3</v>
      </c>
      <c r="L62616">
        <v>165</v>
      </c>
    </row>
    <row r="62617" spans="1:12" x14ac:dyDescent="0.3">
      <c r="A62617">
        <v>2021</v>
      </c>
      <c r="B62617" t="s">
        <v>75</v>
      </c>
      <c r="C62617" t="s">
        <v>76</v>
      </c>
      <c r="D62617" t="s">
        <v>24</v>
      </c>
      <c r="E62617" t="s">
        <v>15</v>
      </c>
      <c r="F62617" t="s">
        <v>30</v>
      </c>
      <c r="G62617" t="s">
        <v>17</v>
      </c>
      <c r="H62617" t="s">
        <v>39</v>
      </c>
      <c r="I62617" t="s">
        <v>19</v>
      </c>
      <c r="J62617" t="s">
        <v>20</v>
      </c>
      <c r="K62617">
        <v>26</v>
      </c>
      <c r="L62617">
        <v>2937</v>
      </c>
    </row>
    <row r="62618" spans="1:12" x14ac:dyDescent="0.3">
      <c r="A62618">
        <v>2021</v>
      </c>
      <c r="B62618" t="s">
        <v>75</v>
      </c>
      <c r="C62618" t="s">
        <v>76</v>
      </c>
      <c r="D62618" t="s">
        <v>24</v>
      </c>
      <c r="E62618" t="s">
        <v>46</v>
      </c>
      <c r="F62618" t="s">
        <v>30</v>
      </c>
      <c r="G62618" t="s">
        <v>26</v>
      </c>
      <c r="H62618" t="s">
        <v>40</v>
      </c>
      <c r="I62618" t="s">
        <v>19</v>
      </c>
      <c r="J62618" t="s">
        <v>20</v>
      </c>
      <c r="K62618">
        <v>1</v>
      </c>
      <c r="L62618">
        <v>309</v>
      </c>
    </row>
    <row r="62619" spans="1:12" x14ac:dyDescent="0.3">
      <c r="A62619">
        <v>2021</v>
      </c>
      <c r="B62619" t="s">
        <v>75</v>
      </c>
      <c r="C62619" t="s">
        <v>76</v>
      </c>
      <c r="D62619" t="s">
        <v>14</v>
      </c>
      <c r="E62619" t="s">
        <v>21</v>
      </c>
      <c r="F62619" t="s">
        <v>16</v>
      </c>
      <c r="G62619" t="s">
        <v>17</v>
      </c>
      <c r="H62619" t="s">
        <v>18</v>
      </c>
      <c r="I62619" t="s">
        <v>19</v>
      </c>
      <c r="J62619" t="s">
        <v>20</v>
      </c>
      <c r="K62619">
        <v>1</v>
      </c>
      <c r="L62619">
        <v>38</v>
      </c>
    </row>
    <row r="62620" spans="1:12" x14ac:dyDescent="0.3">
      <c r="A62620">
        <v>2021</v>
      </c>
      <c r="B62620" t="s">
        <v>75</v>
      </c>
      <c r="C62620" t="s">
        <v>76</v>
      </c>
      <c r="D62620" t="s">
        <v>24</v>
      </c>
      <c r="E62620" t="s">
        <v>25</v>
      </c>
      <c r="F62620" t="s">
        <v>30</v>
      </c>
      <c r="G62620" t="s">
        <v>42</v>
      </c>
      <c r="H62620" t="s">
        <v>39</v>
      </c>
      <c r="I62620" t="s">
        <v>19</v>
      </c>
      <c r="J62620" t="s">
        <v>20</v>
      </c>
      <c r="K62620">
        <v>1</v>
      </c>
      <c r="L62620">
        <v>92</v>
      </c>
    </row>
    <row r="62621" spans="1:12" x14ac:dyDescent="0.3">
      <c r="A62621">
        <v>2021</v>
      </c>
      <c r="B62621" t="s">
        <v>75</v>
      </c>
      <c r="C62621" t="s">
        <v>76</v>
      </c>
      <c r="D62621" t="s">
        <v>14</v>
      </c>
      <c r="E62621" t="s">
        <v>49</v>
      </c>
      <c r="F62621" t="s">
        <v>16</v>
      </c>
      <c r="G62621" t="s">
        <v>31</v>
      </c>
      <c r="H62621" t="s">
        <v>18</v>
      </c>
      <c r="I62621" t="s">
        <v>19</v>
      </c>
      <c r="J62621" t="s">
        <v>32</v>
      </c>
      <c r="K62621">
        <v>1</v>
      </c>
      <c r="L62621">
        <v>17</v>
      </c>
    </row>
    <row r="62622" spans="1:12" x14ac:dyDescent="0.3">
      <c r="A62622">
        <v>2021</v>
      </c>
      <c r="B62622" t="s">
        <v>75</v>
      </c>
      <c r="C62622" t="s">
        <v>76</v>
      </c>
      <c r="D62622" t="s">
        <v>24</v>
      </c>
      <c r="E62622" t="s">
        <v>46</v>
      </c>
      <c r="F62622" t="s">
        <v>30</v>
      </c>
      <c r="G62622" t="s">
        <v>23</v>
      </c>
      <c r="H62622" t="s">
        <v>18</v>
      </c>
      <c r="I62622" t="s">
        <v>19</v>
      </c>
      <c r="J62622" t="s">
        <v>20</v>
      </c>
      <c r="K62622">
        <v>5</v>
      </c>
      <c r="L62622">
        <v>128</v>
      </c>
    </row>
    <row r="62623" spans="1:12" x14ac:dyDescent="0.3">
      <c r="A62623">
        <v>2021</v>
      </c>
      <c r="B62623" t="s">
        <v>75</v>
      </c>
      <c r="C62623" t="s">
        <v>76</v>
      </c>
      <c r="D62623" t="s">
        <v>14</v>
      </c>
      <c r="E62623" t="s">
        <v>21</v>
      </c>
      <c r="F62623" t="s">
        <v>30</v>
      </c>
      <c r="G62623" t="s">
        <v>23</v>
      </c>
      <c r="H62623" t="s">
        <v>39</v>
      </c>
      <c r="I62623" t="s">
        <v>19</v>
      </c>
      <c r="J62623" t="s">
        <v>20</v>
      </c>
      <c r="K62623">
        <v>9</v>
      </c>
      <c r="L62623">
        <v>950</v>
      </c>
    </row>
    <row r="62624" spans="1:12" x14ac:dyDescent="0.3">
      <c r="A62624">
        <v>2021</v>
      </c>
      <c r="B62624" t="s">
        <v>75</v>
      </c>
      <c r="C62624" t="s">
        <v>76</v>
      </c>
      <c r="D62624" t="s">
        <v>14</v>
      </c>
      <c r="E62624" t="s">
        <v>36</v>
      </c>
      <c r="F62624" t="s">
        <v>30</v>
      </c>
      <c r="G62624" t="s">
        <v>28</v>
      </c>
      <c r="H62624" t="s">
        <v>18</v>
      </c>
      <c r="I62624" t="s">
        <v>19</v>
      </c>
      <c r="J62624" t="s">
        <v>20</v>
      </c>
      <c r="K62624">
        <v>3</v>
      </c>
      <c r="L62624">
        <v>103</v>
      </c>
    </row>
    <row r="62625" spans="1:12" x14ac:dyDescent="0.3">
      <c r="A62625">
        <v>2021</v>
      </c>
      <c r="B62625" t="s">
        <v>75</v>
      </c>
      <c r="C62625" t="s">
        <v>76</v>
      </c>
      <c r="D62625" t="s">
        <v>14</v>
      </c>
      <c r="E62625" t="s">
        <v>33</v>
      </c>
      <c r="F62625" t="s">
        <v>30</v>
      </c>
      <c r="G62625" t="s">
        <v>28</v>
      </c>
      <c r="H62625" t="s">
        <v>39</v>
      </c>
      <c r="I62625" t="s">
        <v>19</v>
      </c>
      <c r="J62625" t="s">
        <v>20</v>
      </c>
      <c r="K62625">
        <v>46</v>
      </c>
      <c r="L62625">
        <v>4643</v>
      </c>
    </row>
    <row r="62626" spans="1:12" x14ac:dyDescent="0.3">
      <c r="A62626">
        <v>2021</v>
      </c>
      <c r="B62626" t="s">
        <v>75</v>
      </c>
      <c r="C62626" t="s">
        <v>76</v>
      </c>
      <c r="D62626" t="s">
        <v>14</v>
      </c>
      <c r="E62626" t="s">
        <v>37</v>
      </c>
      <c r="F62626" t="s">
        <v>22</v>
      </c>
      <c r="G62626" t="s">
        <v>34</v>
      </c>
      <c r="H62626" t="s">
        <v>18</v>
      </c>
      <c r="I62626" t="s">
        <v>19</v>
      </c>
      <c r="J62626" t="s">
        <v>20</v>
      </c>
      <c r="K62626">
        <v>3</v>
      </c>
      <c r="L62626">
        <v>74</v>
      </c>
    </row>
    <row r="62627" spans="1:12" x14ac:dyDescent="0.3">
      <c r="A62627">
        <v>2021</v>
      </c>
      <c r="B62627" t="s">
        <v>75</v>
      </c>
      <c r="C62627" t="s">
        <v>76</v>
      </c>
      <c r="D62627" t="s">
        <v>24</v>
      </c>
      <c r="E62627" t="s">
        <v>43</v>
      </c>
      <c r="F62627" t="s">
        <v>30</v>
      </c>
      <c r="G62627" t="s">
        <v>26</v>
      </c>
      <c r="H62627" t="s">
        <v>18</v>
      </c>
      <c r="I62627" t="s">
        <v>19</v>
      </c>
      <c r="J62627" t="s">
        <v>20</v>
      </c>
      <c r="K62627">
        <v>9</v>
      </c>
      <c r="L62627">
        <v>193</v>
      </c>
    </row>
    <row r="62628" spans="1:12" x14ac:dyDescent="0.3">
      <c r="A62628">
        <v>2021</v>
      </c>
      <c r="B62628" t="s">
        <v>75</v>
      </c>
      <c r="C62628" t="s">
        <v>76</v>
      </c>
      <c r="D62628" t="s">
        <v>14</v>
      </c>
      <c r="E62628" t="s">
        <v>33</v>
      </c>
      <c r="F62628" t="s">
        <v>30</v>
      </c>
      <c r="G62628" t="s">
        <v>26</v>
      </c>
      <c r="H62628" t="s">
        <v>18</v>
      </c>
      <c r="I62628" t="s">
        <v>35</v>
      </c>
      <c r="J62628" t="s">
        <v>20</v>
      </c>
      <c r="K62628">
        <v>1</v>
      </c>
      <c r="L62628">
        <v>56</v>
      </c>
    </row>
    <row r="62629" spans="1:12" x14ac:dyDescent="0.3">
      <c r="A62629">
        <v>2021</v>
      </c>
      <c r="B62629" t="s">
        <v>75</v>
      </c>
      <c r="C62629" t="s">
        <v>76</v>
      </c>
      <c r="D62629" t="s">
        <v>14</v>
      </c>
      <c r="E62629" t="s">
        <v>33</v>
      </c>
      <c r="F62629" t="s">
        <v>22</v>
      </c>
      <c r="G62629" t="s">
        <v>42</v>
      </c>
      <c r="H62629" t="s">
        <v>18</v>
      </c>
      <c r="I62629" t="s">
        <v>19</v>
      </c>
      <c r="J62629" t="s">
        <v>20</v>
      </c>
      <c r="K62629">
        <v>5</v>
      </c>
      <c r="L62629">
        <v>83</v>
      </c>
    </row>
    <row r="62630" spans="1:12" x14ac:dyDescent="0.3">
      <c r="A62630">
        <v>2021</v>
      </c>
      <c r="B62630" t="s">
        <v>75</v>
      </c>
      <c r="C62630" t="s">
        <v>76</v>
      </c>
      <c r="D62630" t="s">
        <v>24</v>
      </c>
      <c r="E62630" t="s">
        <v>25</v>
      </c>
      <c r="F62630" t="s">
        <v>30</v>
      </c>
      <c r="G62630" t="s">
        <v>26</v>
      </c>
      <c r="H62630" t="s">
        <v>39</v>
      </c>
      <c r="I62630" t="s">
        <v>19</v>
      </c>
      <c r="J62630" t="s">
        <v>20</v>
      </c>
      <c r="K62630">
        <v>6</v>
      </c>
      <c r="L62630">
        <v>639</v>
      </c>
    </row>
    <row r="62631" spans="1:12" x14ac:dyDescent="0.3">
      <c r="A62631">
        <v>2021</v>
      </c>
      <c r="B62631" t="s">
        <v>75</v>
      </c>
      <c r="C62631" t="s">
        <v>76</v>
      </c>
      <c r="D62631" t="s">
        <v>24</v>
      </c>
      <c r="E62631" t="s">
        <v>21</v>
      </c>
      <c r="F62631" t="s">
        <v>30</v>
      </c>
      <c r="G62631" t="s">
        <v>23</v>
      </c>
      <c r="H62631" t="s">
        <v>18</v>
      </c>
      <c r="I62631" t="s">
        <v>19</v>
      </c>
      <c r="J62631" t="s">
        <v>20</v>
      </c>
      <c r="K62631">
        <v>33</v>
      </c>
      <c r="L62631">
        <v>1504</v>
      </c>
    </row>
    <row r="62632" spans="1:12" x14ac:dyDescent="0.3">
      <c r="A62632">
        <v>2021</v>
      </c>
      <c r="B62632" t="s">
        <v>75</v>
      </c>
      <c r="C62632" t="s">
        <v>76</v>
      </c>
      <c r="D62632" t="s">
        <v>14</v>
      </c>
      <c r="E62632" t="s">
        <v>37</v>
      </c>
      <c r="F62632" t="s">
        <v>30</v>
      </c>
      <c r="G62632" t="s">
        <v>31</v>
      </c>
      <c r="H62632" t="s">
        <v>18</v>
      </c>
      <c r="I62632" t="s">
        <v>19</v>
      </c>
      <c r="J62632" t="s">
        <v>32</v>
      </c>
      <c r="K62632">
        <v>11</v>
      </c>
      <c r="L62632">
        <v>336</v>
      </c>
    </row>
    <row r="62633" spans="1:12" x14ac:dyDescent="0.3">
      <c r="A62633">
        <v>2021</v>
      </c>
      <c r="B62633" t="s">
        <v>75</v>
      </c>
      <c r="C62633" t="s">
        <v>76</v>
      </c>
      <c r="D62633" t="s">
        <v>14</v>
      </c>
      <c r="E62633" t="s">
        <v>33</v>
      </c>
      <c r="F62633" t="s">
        <v>30</v>
      </c>
      <c r="G62633" t="s">
        <v>23</v>
      </c>
      <c r="H62633" t="s">
        <v>40</v>
      </c>
      <c r="I62633" t="s">
        <v>19</v>
      </c>
      <c r="J62633" t="s">
        <v>20</v>
      </c>
      <c r="K62633">
        <v>1</v>
      </c>
      <c r="L62633">
        <v>204</v>
      </c>
    </row>
    <row r="62634" spans="1:12" x14ac:dyDescent="0.3">
      <c r="A62634">
        <v>2021</v>
      </c>
      <c r="B62634" t="s">
        <v>75</v>
      </c>
      <c r="C62634" t="s">
        <v>76</v>
      </c>
      <c r="D62634" t="s">
        <v>14</v>
      </c>
      <c r="E62634" t="s">
        <v>44</v>
      </c>
      <c r="F62634" t="s">
        <v>30</v>
      </c>
      <c r="G62634" t="s">
        <v>28</v>
      </c>
      <c r="H62634" t="s">
        <v>18</v>
      </c>
      <c r="I62634" t="s">
        <v>19</v>
      </c>
      <c r="J62634" t="s">
        <v>20</v>
      </c>
      <c r="K62634">
        <v>2</v>
      </c>
      <c r="L62634">
        <v>30</v>
      </c>
    </row>
    <row r="62635" spans="1:12" x14ac:dyDescent="0.3">
      <c r="A62635">
        <v>2021</v>
      </c>
      <c r="B62635" t="s">
        <v>75</v>
      </c>
      <c r="C62635" t="s">
        <v>76</v>
      </c>
      <c r="D62635" t="s">
        <v>14</v>
      </c>
      <c r="E62635" t="s">
        <v>49</v>
      </c>
      <c r="F62635" t="s">
        <v>30</v>
      </c>
      <c r="G62635" t="s">
        <v>34</v>
      </c>
      <c r="H62635" t="s">
        <v>40</v>
      </c>
      <c r="I62635" t="s">
        <v>19</v>
      </c>
      <c r="J62635" t="s">
        <v>20</v>
      </c>
      <c r="K62635">
        <v>1</v>
      </c>
      <c r="L62635">
        <v>376</v>
      </c>
    </row>
    <row r="62636" spans="1:12" x14ac:dyDescent="0.3">
      <c r="A62636">
        <v>2021</v>
      </c>
      <c r="B62636" t="s">
        <v>75</v>
      </c>
      <c r="C62636" t="s">
        <v>76</v>
      </c>
      <c r="D62636" t="s">
        <v>24</v>
      </c>
      <c r="E62636" t="s">
        <v>47</v>
      </c>
      <c r="F62636" t="s">
        <v>41</v>
      </c>
      <c r="G62636" t="s">
        <v>38</v>
      </c>
      <c r="H62636" t="s">
        <v>18</v>
      </c>
      <c r="I62636" t="s">
        <v>19</v>
      </c>
      <c r="J62636" t="s">
        <v>20</v>
      </c>
      <c r="K62636">
        <v>1</v>
      </c>
      <c r="L62636">
        <v>8</v>
      </c>
    </row>
    <row r="62637" spans="1:12" x14ac:dyDescent="0.3">
      <c r="A62637">
        <v>2021</v>
      </c>
      <c r="B62637" t="s">
        <v>75</v>
      </c>
      <c r="C62637" t="s">
        <v>76</v>
      </c>
      <c r="D62637" t="s">
        <v>14</v>
      </c>
      <c r="E62637" t="s">
        <v>46</v>
      </c>
      <c r="F62637" t="s">
        <v>22</v>
      </c>
      <c r="G62637" t="s">
        <v>23</v>
      </c>
      <c r="H62637" t="s">
        <v>18</v>
      </c>
      <c r="I62637" t="s">
        <v>19</v>
      </c>
      <c r="J62637" t="s">
        <v>20</v>
      </c>
      <c r="K62637">
        <v>3</v>
      </c>
      <c r="L62637">
        <v>109</v>
      </c>
    </row>
    <row r="62638" spans="1:12" x14ac:dyDescent="0.3">
      <c r="A62638">
        <v>2021</v>
      </c>
      <c r="B62638" t="s">
        <v>75</v>
      </c>
      <c r="C62638" t="s">
        <v>76</v>
      </c>
      <c r="D62638" t="s">
        <v>24</v>
      </c>
      <c r="E62638" t="s">
        <v>36</v>
      </c>
      <c r="F62638" t="s">
        <v>30</v>
      </c>
      <c r="G62638" t="s">
        <v>17</v>
      </c>
      <c r="H62638" t="s">
        <v>18</v>
      </c>
      <c r="I62638" t="s">
        <v>19</v>
      </c>
      <c r="J62638" t="s">
        <v>20</v>
      </c>
      <c r="K62638">
        <v>4</v>
      </c>
      <c r="L62638">
        <v>194</v>
      </c>
    </row>
    <row r="62639" spans="1:12" x14ac:dyDescent="0.3">
      <c r="A62639">
        <v>2021</v>
      </c>
      <c r="B62639" t="s">
        <v>75</v>
      </c>
      <c r="C62639" t="s">
        <v>76</v>
      </c>
      <c r="D62639" t="s">
        <v>14</v>
      </c>
      <c r="E62639" t="s">
        <v>43</v>
      </c>
      <c r="F62639" t="s">
        <v>16</v>
      </c>
      <c r="G62639" t="s">
        <v>17</v>
      </c>
      <c r="H62639" t="s">
        <v>18</v>
      </c>
      <c r="I62639" t="s">
        <v>19</v>
      </c>
      <c r="J62639" t="s">
        <v>20</v>
      </c>
      <c r="K62639">
        <v>1</v>
      </c>
      <c r="L62639">
        <v>14</v>
      </c>
    </row>
    <row r="62640" spans="1:12" x14ac:dyDescent="0.3">
      <c r="A62640">
        <v>2021</v>
      </c>
      <c r="B62640" t="s">
        <v>75</v>
      </c>
      <c r="C62640" t="s">
        <v>76</v>
      </c>
      <c r="D62640" t="s">
        <v>24</v>
      </c>
      <c r="E62640" t="s">
        <v>15</v>
      </c>
      <c r="F62640" t="s">
        <v>41</v>
      </c>
      <c r="G62640" t="s">
        <v>42</v>
      </c>
      <c r="H62640" t="s">
        <v>40</v>
      </c>
      <c r="I62640" t="s">
        <v>19</v>
      </c>
      <c r="J62640" t="s">
        <v>20</v>
      </c>
      <c r="K62640">
        <v>1</v>
      </c>
      <c r="L62640">
        <v>278</v>
      </c>
    </row>
    <row r="62641" spans="1:12" x14ac:dyDescent="0.3">
      <c r="A62641">
        <v>2021</v>
      </c>
      <c r="B62641" t="s">
        <v>75</v>
      </c>
      <c r="C62641" t="s">
        <v>76</v>
      </c>
      <c r="D62641" t="s">
        <v>14</v>
      </c>
      <c r="E62641" t="s">
        <v>33</v>
      </c>
      <c r="F62641" t="s">
        <v>30</v>
      </c>
      <c r="G62641" t="s">
        <v>31</v>
      </c>
      <c r="H62641" t="s">
        <v>18</v>
      </c>
      <c r="I62641" t="s">
        <v>19</v>
      </c>
      <c r="J62641" t="s">
        <v>32</v>
      </c>
      <c r="K62641">
        <v>1</v>
      </c>
      <c r="L62641">
        <v>21</v>
      </c>
    </row>
    <row r="62642" spans="1:12" x14ac:dyDescent="0.3">
      <c r="A62642">
        <v>2021</v>
      </c>
      <c r="B62642" t="s">
        <v>75</v>
      </c>
      <c r="C62642" t="s">
        <v>76</v>
      </c>
      <c r="D62642" t="s">
        <v>24</v>
      </c>
      <c r="E62642" t="s">
        <v>48</v>
      </c>
      <c r="F62642" t="s">
        <v>30</v>
      </c>
      <c r="G62642" t="s">
        <v>26</v>
      </c>
      <c r="H62642" t="s">
        <v>18</v>
      </c>
      <c r="I62642" t="s">
        <v>19</v>
      </c>
      <c r="J62642" t="s">
        <v>20</v>
      </c>
      <c r="K62642">
        <v>1</v>
      </c>
      <c r="L62642">
        <v>9</v>
      </c>
    </row>
    <row r="62643" spans="1:12" x14ac:dyDescent="0.3">
      <c r="A62643">
        <v>2021</v>
      </c>
      <c r="B62643" t="s">
        <v>75</v>
      </c>
      <c r="C62643" t="s">
        <v>76</v>
      </c>
      <c r="D62643" t="s">
        <v>24</v>
      </c>
      <c r="E62643" t="s">
        <v>47</v>
      </c>
      <c r="F62643" t="s">
        <v>30</v>
      </c>
      <c r="G62643" t="s">
        <v>42</v>
      </c>
      <c r="H62643" t="s">
        <v>39</v>
      </c>
      <c r="I62643" t="s">
        <v>19</v>
      </c>
      <c r="J62643" t="s">
        <v>20</v>
      </c>
      <c r="K62643">
        <v>1</v>
      </c>
      <c r="L62643">
        <v>169</v>
      </c>
    </row>
    <row r="62644" spans="1:12" x14ac:dyDescent="0.3">
      <c r="A62644">
        <v>2021</v>
      </c>
      <c r="B62644" t="s">
        <v>75</v>
      </c>
      <c r="C62644" t="s">
        <v>76</v>
      </c>
      <c r="D62644" t="s">
        <v>14</v>
      </c>
      <c r="E62644" t="s">
        <v>49</v>
      </c>
      <c r="F62644" t="s">
        <v>22</v>
      </c>
      <c r="G62644" t="s">
        <v>31</v>
      </c>
      <c r="H62644" t="s">
        <v>18</v>
      </c>
      <c r="I62644" t="s">
        <v>19</v>
      </c>
      <c r="J62644" t="s">
        <v>32</v>
      </c>
      <c r="K62644">
        <v>7</v>
      </c>
      <c r="L62644">
        <v>145</v>
      </c>
    </row>
    <row r="62645" spans="1:12" x14ac:dyDescent="0.3">
      <c r="A62645">
        <v>2021</v>
      </c>
      <c r="B62645" t="s">
        <v>75</v>
      </c>
      <c r="C62645" t="s">
        <v>76</v>
      </c>
      <c r="D62645" t="s">
        <v>24</v>
      </c>
      <c r="E62645" t="s">
        <v>15</v>
      </c>
      <c r="F62645" t="s">
        <v>30</v>
      </c>
      <c r="G62645" t="s">
        <v>23</v>
      </c>
      <c r="H62645" t="s">
        <v>40</v>
      </c>
      <c r="I62645" t="s">
        <v>19</v>
      </c>
      <c r="J62645" t="s">
        <v>20</v>
      </c>
      <c r="K62645">
        <v>3</v>
      </c>
      <c r="L62645">
        <v>2049</v>
      </c>
    </row>
    <row r="62646" spans="1:12" x14ac:dyDescent="0.3">
      <c r="A62646">
        <v>2021</v>
      </c>
      <c r="B62646" t="s">
        <v>75</v>
      </c>
      <c r="C62646" t="s">
        <v>76</v>
      </c>
      <c r="D62646" t="s">
        <v>14</v>
      </c>
      <c r="E62646" t="s">
        <v>46</v>
      </c>
      <c r="F62646" t="s">
        <v>30</v>
      </c>
      <c r="G62646" t="s">
        <v>23</v>
      </c>
      <c r="H62646" t="s">
        <v>18</v>
      </c>
      <c r="I62646" t="s">
        <v>19</v>
      </c>
      <c r="J62646" t="s">
        <v>20</v>
      </c>
      <c r="K62646">
        <v>3</v>
      </c>
      <c r="L62646">
        <v>76</v>
      </c>
    </row>
    <row r="62647" spans="1:12" x14ac:dyDescent="0.3">
      <c r="A62647">
        <v>2021</v>
      </c>
      <c r="B62647" t="s">
        <v>75</v>
      </c>
      <c r="C62647" t="s">
        <v>76</v>
      </c>
      <c r="D62647" t="s">
        <v>14</v>
      </c>
      <c r="E62647" t="s">
        <v>25</v>
      </c>
      <c r="F62647" t="s">
        <v>30</v>
      </c>
      <c r="G62647" t="s">
        <v>34</v>
      </c>
      <c r="H62647" t="s">
        <v>40</v>
      </c>
      <c r="I62647" t="s">
        <v>19</v>
      </c>
      <c r="J62647" t="s">
        <v>20</v>
      </c>
      <c r="K62647">
        <v>3</v>
      </c>
      <c r="L62647">
        <v>1017</v>
      </c>
    </row>
    <row r="62648" spans="1:12" x14ac:dyDescent="0.3">
      <c r="A62648">
        <v>2021</v>
      </c>
      <c r="B62648" t="s">
        <v>75</v>
      </c>
      <c r="C62648" t="s">
        <v>76</v>
      </c>
      <c r="D62648" t="s">
        <v>24</v>
      </c>
      <c r="E62648" t="s">
        <v>43</v>
      </c>
      <c r="F62648" t="s">
        <v>22</v>
      </c>
      <c r="G62648" t="s">
        <v>17</v>
      </c>
      <c r="H62648" t="s">
        <v>18</v>
      </c>
      <c r="I62648" t="s">
        <v>19</v>
      </c>
      <c r="J62648" t="s">
        <v>20</v>
      </c>
      <c r="K62648">
        <v>2</v>
      </c>
      <c r="L62648">
        <v>15</v>
      </c>
    </row>
    <row r="62649" spans="1:12" x14ac:dyDescent="0.3">
      <c r="A62649">
        <v>2021</v>
      </c>
      <c r="B62649" t="s">
        <v>75</v>
      </c>
      <c r="C62649" t="s">
        <v>76</v>
      </c>
      <c r="D62649" t="s">
        <v>14</v>
      </c>
      <c r="E62649" t="s">
        <v>15</v>
      </c>
      <c r="F62649" t="s">
        <v>22</v>
      </c>
      <c r="G62649" t="s">
        <v>23</v>
      </c>
      <c r="H62649" t="s">
        <v>18</v>
      </c>
      <c r="I62649" t="s">
        <v>19</v>
      </c>
      <c r="J62649" t="s">
        <v>20</v>
      </c>
      <c r="K62649">
        <v>3</v>
      </c>
      <c r="L62649">
        <v>48</v>
      </c>
    </row>
    <row r="62650" spans="1:12" x14ac:dyDescent="0.3">
      <c r="A62650">
        <v>2021</v>
      </c>
      <c r="B62650" t="s">
        <v>75</v>
      </c>
      <c r="C62650" t="s">
        <v>76</v>
      </c>
      <c r="D62650" t="s">
        <v>14</v>
      </c>
      <c r="E62650" t="s">
        <v>27</v>
      </c>
      <c r="F62650" t="s">
        <v>41</v>
      </c>
      <c r="G62650" t="s">
        <v>17</v>
      </c>
      <c r="H62650" t="s">
        <v>18</v>
      </c>
      <c r="I62650" t="s">
        <v>19</v>
      </c>
      <c r="J62650" t="s">
        <v>20</v>
      </c>
      <c r="K62650">
        <v>1</v>
      </c>
      <c r="L62650">
        <v>9</v>
      </c>
    </row>
    <row r="62651" spans="1:12" x14ac:dyDescent="0.3">
      <c r="A62651">
        <v>2021</v>
      </c>
      <c r="B62651" t="s">
        <v>75</v>
      </c>
      <c r="C62651" t="s">
        <v>76</v>
      </c>
      <c r="D62651" t="s">
        <v>24</v>
      </c>
      <c r="E62651" t="s">
        <v>46</v>
      </c>
      <c r="F62651" t="s">
        <v>22</v>
      </c>
      <c r="G62651" t="s">
        <v>26</v>
      </c>
      <c r="H62651" t="s">
        <v>18</v>
      </c>
      <c r="I62651" t="s">
        <v>19</v>
      </c>
      <c r="J62651" t="s">
        <v>20</v>
      </c>
      <c r="K62651">
        <v>4</v>
      </c>
      <c r="L62651">
        <v>53</v>
      </c>
    </row>
    <row r="62652" spans="1:12" x14ac:dyDescent="0.3">
      <c r="A62652">
        <v>2021</v>
      </c>
      <c r="B62652" t="s">
        <v>75</v>
      </c>
      <c r="C62652" t="s">
        <v>76</v>
      </c>
      <c r="D62652" t="s">
        <v>14</v>
      </c>
      <c r="E62652" t="s">
        <v>49</v>
      </c>
      <c r="F62652" t="s">
        <v>22</v>
      </c>
      <c r="G62652" t="s">
        <v>31</v>
      </c>
      <c r="H62652" t="s">
        <v>18</v>
      </c>
      <c r="I62652" t="s">
        <v>45</v>
      </c>
      <c r="J62652" t="s">
        <v>32</v>
      </c>
      <c r="K62652">
        <v>3</v>
      </c>
      <c r="L62652">
        <v>49</v>
      </c>
    </row>
    <row r="62653" spans="1:12" x14ac:dyDescent="0.3">
      <c r="A62653">
        <v>2021</v>
      </c>
      <c r="B62653" t="s">
        <v>75</v>
      </c>
      <c r="C62653" t="s">
        <v>76</v>
      </c>
      <c r="D62653" t="s">
        <v>14</v>
      </c>
      <c r="E62653" t="s">
        <v>15</v>
      </c>
      <c r="F62653" t="s">
        <v>22</v>
      </c>
      <c r="G62653" t="s">
        <v>23</v>
      </c>
      <c r="H62653" t="s">
        <v>40</v>
      </c>
      <c r="I62653" t="s">
        <v>19</v>
      </c>
      <c r="J62653" t="s">
        <v>20</v>
      </c>
      <c r="K62653">
        <v>2</v>
      </c>
      <c r="L62653">
        <v>2825</v>
      </c>
    </row>
    <row r="62654" spans="1:12" x14ac:dyDescent="0.3">
      <c r="A62654">
        <v>2021</v>
      </c>
      <c r="B62654" t="s">
        <v>75</v>
      </c>
      <c r="C62654" t="s">
        <v>76</v>
      </c>
      <c r="D62654" t="s">
        <v>14</v>
      </c>
      <c r="E62654" t="s">
        <v>37</v>
      </c>
      <c r="F62654" t="s">
        <v>22</v>
      </c>
      <c r="G62654" t="s">
        <v>31</v>
      </c>
      <c r="H62654" t="s">
        <v>39</v>
      </c>
      <c r="I62654" t="s">
        <v>19</v>
      </c>
      <c r="J62654" t="s">
        <v>32</v>
      </c>
      <c r="K62654">
        <v>1</v>
      </c>
      <c r="L62654">
        <v>109</v>
      </c>
    </row>
    <row r="62655" spans="1:12" x14ac:dyDescent="0.3">
      <c r="A62655">
        <v>2021</v>
      </c>
      <c r="B62655" t="s">
        <v>75</v>
      </c>
      <c r="C62655" t="s">
        <v>76</v>
      </c>
      <c r="D62655" t="s">
        <v>14</v>
      </c>
      <c r="E62655" t="s">
        <v>49</v>
      </c>
      <c r="F62655" t="s">
        <v>22</v>
      </c>
      <c r="G62655" t="s">
        <v>23</v>
      </c>
      <c r="H62655" t="s">
        <v>18</v>
      </c>
      <c r="I62655" t="s">
        <v>19</v>
      </c>
      <c r="J62655" t="s">
        <v>20</v>
      </c>
      <c r="K62655">
        <v>2</v>
      </c>
      <c r="L62655">
        <v>12</v>
      </c>
    </row>
    <row r="62656" spans="1:12" x14ac:dyDescent="0.3">
      <c r="A62656">
        <v>2021</v>
      </c>
      <c r="B62656" t="s">
        <v>75</v>
      </c>
      <c r="C62656" t="s">
        <v>76</v>
      </c>
      <c r="D62656" t="s">
        <v>24</v>
      </c>
      <c r="E62656" t="s">
        <v>46</v>
      </c>
      <c r="F62656" t="s">
        <v>30</v>
      </c>
      <c r="G62656" t="s">
        <v>17</v>
      </c>
      <c r="H62656" t="s">
        <v>18</v>
      </c>
      <c r="I62656" t="s">
        <v>19</v>
      </c>
      <c r="J62656" t="s">
        <v>20</v>
      </c>
      <c r="K62656">
        <v>1</v>
      </c>
      <c r="L62656">
        <v>59</v>
      </c>
    </row>
    <row r="62657" spans="1:12" x14ac:dyDescent="0.3">
      <c r="A62657">
        <v>2021</v>
      </c>
      <c r="B62657" t="s">
        <v>75</v>
      </c>
      <c r="C62657" t="s">
        <v>76</v>
      </c>
      <c r="D62657" t="s">
        <v>24</v>
      </c>
      <c r="E62657" t="s">
        <v>49</v>
      </c>
      <c r="F62657" t="s">
        <v>30</v>
      </c>
      <c r="G62657" t="s">
        <v>26</v>
      </c>
      <c r="H62657" t="s">
        <v>18</v>
      </c>
      <c r="I62657" t="s">
        <v>19</v>
      </c>
      <c r="J62657" t="s">
        <v>20</v>
      </c>
      <c r="K62657">
        <v>5</v>
      </c>
      <c r="L62657">
        <v>188</v>
      </c>
    </row>
    <row r="62658" spans="1:12" x14ac:dyDescent="0.3">
      <c r="A62658">
        <v>2021</v>
      </c>
      <c r="B62658" t="s">
        <v>75</v>
      </c>
      <c r="C62658" t="s">
        <v>76</v>
      </c>
      <c r="D62658" t="s">
        <v>14</v>
      </c>
      <c r="E62658" t="s">
        <v>15</v>
      </c>
      <c r="F62658" t="s">
        <v>22</v>
      </c>
      <c r="G62658" t="s">
        <v>26</v>
      </c>
      <c r="H62658" t="s">
        <v>18</v>
      </c>
      <c r="I62658" t="s">
        <v>19</v>
      </c>
      <c r="J62658" t="s">
        <v>20</v>
      </c>
      <c r="K62658">
        <v>2</v>
      </c>
      <c r="L62658">
        <v>38</v>
      </c>
    </row>
    <row r="62659" spans="1:12" x14ac:dyDescent="0.3">
      <c r="A62659">
        <v>2021</v>
      </c>
      <c r="B62659" t="s">
        <v>75</v>
      </c>
      <c r="C62659" t="s">
        <v>76</v>
      </c>
      <c r="D62659" t="s">
        <v>24</v>
      </c>
      <c r="E62659" t="s">
        <v>25</v>
      </c>
      <c r="F62659" t="s">
        <v>22</v>
      </c>
      <c r="G62659" t="s">
        <v>34</v>
      </c>
      <c r="H62659" t="s">
        <v>39</v>
      </c>
      <c r="I62659" t="s">
        <v>19</v>
      </c>
      <c r="J62659" t="s">
        <v>20</v>
      </c>
      <c r="K62659">
        <v>1</v>
      </c>
      <c r="L62659">
        <v>92</v>
      </c>
    </row>
    <row r="62660" spans="1:12" x14ac:dyDescent="0.3">
      <c r="A62660">
        <v>2021</v>
      </c>
      <c r="B62660" t="s">
        <v>75</v>
      </c>
      <c r="C62660" t="s">
        <v>76</v>
      </c>
      <c r="D62660" t="s">
        <v>14</v>
      </c>
      <c r="E62660" t="s">
        <v>15</v>
      </c>
      <c r="F62660" t="s">
        <v>30</v>
      </c>
      <c r="G62660" t="s">
        <v>42</v>
      </c>
      <c r="H62660" t="s">
        <v>40</v>
      </c>
      <c r="I62660" t="s">
        <v>19</v>
      </c>
      <c r="J62660" t="s">
        <v>20</v>
      </c>
      <c r="K62660">
        <v>6</v>
      </c>
      <c r="L62660">
        <v>4394</v>
      </c>
    </row>
    <row r="62661" spans="1:12" x14ac:dyDescent="0.3">
      <c r="A62661">
        <v>2021</v>
      </c>
      <c r="B62661" t="s">
        <v>75</v>
      </c>
      <c r="C62661" t="s">
        <v>76</v>
      </c>
      <c r="D62661" t="s">
        <v>24</v>
      </c>
      <c r="E62661" t="s">
        <v>49</v>
      </c>
      <c r="F62661" t="s">
        <v>30</v>
      </c>
      <c r="G62661" t="s">
        <v>34</v>
      </c>
      <c r="H62661" t="s">
        <v>39</v>
      </c>
      <c r="I62661" t="s">
        <v>19</v>
      </c>
      <c r="J62661" t="s">
        <v>20</v>
      </c>
      <c r="K62661">
        <v>1</v>
      </c>
      <c r="L62661">
        <v>102</v>
      </c>
    </row>
    <row r="62662" spans="1:12" x14ac:dyDescent="0.3">
      <c r="A62662">
        <v>2021</v>
      </c>
      <c r="B62662" t="s">
        <v>75</v>
      </c>
      <c r="C62662" t="s">
        <v>76</v>
      </c>
      <c r="D62662" t="s">
        <v>14</v>
      </c>
      <c r="E62662" t="s">
        <v>25</v>
      </c>
      <c r="F62662" t="s">
        <v>30</v>
      </c>
      <c r="G62662" t="s">
        <v>34</v>
      </c>
      <c r="H62662" t="s">
        <v>18</v>
      </c>
      <c r="I62662" t="s">
        <v>19</v>
      </c>
      <c r="J62662" t="s">
        <v>20</v>
      </c>
      <c r="K62662">
        <v>54</v>
      </c>
      <c r="L62662">
        <v>1480</v>
      </c>
    </row>
    <row r="62663" spans="1:12" x14ac:dyDescent="0.3">
      <c r="A62663">
        <v>2021</v>
      </c>
      <c r="B62663" t="s">
        <v>75</v>
      </c>
      <c r="C62663" t="s">
        <v>76</v>
      </c>
      <c r="D62663" t="s">
        <v>14</v>
      </c>
      <c r="E62663" t="s">
        <v>21</v>
      </c>
      <c r="F62663" t="s">
        <v>16</v>
      </c>
      <c r="G62663" t="s">
        <v>42</v>
      </c>
      <c r="H62663" t="s">
        <v>40</v>
      </c>
      <c r="I62663" t="s">
        <v>19</v>
      </c>
      <c r="J62663" t="s">
        <v>20</v>
      </c>
      <c r="K62663">
        <v>1</v>
      </c>
      <c r="L62663">
        <v>1318</v>
      </c>
    </row>
    <row r="62664" spans="1:12" x14ac:dyDescent="0.3">
      <c r="A62664">
        <v>2021</v>
      </c>
      <c r="B62664" t="s">
        <v>75</v>
      </c>
      <c r="C62664" t="s">
        <v>76</v>
      </c>
      <c r="D62664" t="s">
        <v>24</v>
      </c>
      <c r="E62664" t="s">
        <v>49</v>
      </c>
      <c r="F62664" t="s">
        <v>30</v>
      </c>
      <c r="G62664" t="s">
        <v>31</v>
      </c>
      <c r="H62664" t="s">
        <v>18</v>
      </c>
      <c r="I62664" t="s">
        <v>45</v>
      </c>
      <c r="J62664" t="s">
        <v>32</v>
      </c>
      <c r="K62664">
        <v>13</v>
      </c>
      <c r="L62664">
        <v>355</v>
      </c>
    </row>
    <row r="62665" spans="1:12" x14ac:dyDescent="0.3">
      <c r="A62665">
        <v>2021</v>
      </c>
      <c r="B62665" t="s">
        <v>75</v>
      </c>
      <c r="C62665" t="s">
        <v>76</v>
      </c>
      <c r="D62665" t="s">
        <v>14</v>
      </c>
      <c r="E62665" t="s">
        <v>33</v>
      </c>
      <c r="F62665" t="s">
        <v>22</v>
      </c>
      <c r="G62665" t="s">
        <v>31</v>
      </c>
      <c r="H62665" t="s">
        <v>18</v>
      </c>
      <c r="I62665" t="s">
        <v>19</v>
      </c>
      <c r="J62665" t="s">
        <v>32</v>
      </c>
      <c r="K62665">
        <v>2</v>
      </c>
      <c r="L62665">
        <v>37</v>
      </c>
    </row>
    <row r="62666" spans="1:12" x14ac:dyDescent="0.3">
      <c r="A62666">
        <v>2021</v>
      </c>
      <c r="B62666" t="s">
        <v>75</v>
      </c>
      <c r="C62666" t="s">
        <v>76</v>
      </c>
      <c r="D62666" t="s">
        <v>24</v>
      </c>
      <c r="E62666" t="s">
        <v>43</v>
      </c>
      <c r="F62666" t="s">
        <v>30</v>
      </c>
      <c r="G62666" t="s">
        <v>31</v>
      </c>
      <c r="H62666" t="s">
        <v>18</v>
      </c>
      <c r="I62666" t="s">
        <v>45</v>
      </c>
      <c r="J62666" t="s">
        <v>32</v>
      </c>
      <c r="K62666">
        <v>20</v>
      </c>
      <c r="L62666">
        <v>662</v>
      </c>
    </row>
    <row r="62667" spans="1:12" x14ac:dyDescent="0.3">
      <c r="A62667">
        <v>2021</v>
      </c>
      <c r="B62667" t="s">
        <v>75</v>
      </c>
      <c r="C62667" t="s">
        <v>76</v>
      </c>
      <c r="D62667" t="s">
        <v>14</v>
      </c>
      <c r="E62667" t="s">
        <v>21</v>
      </c>
      <c r="F62667" t="s">
        <v>30</v>
      </c>
      <c r="G62667" t="s">
        <v>31</v>
      </c>
      <c r="H62667" t="s">
        <v>40</v>
      </c>
      <c r="I62667" t="s">
        <v>19</v>
      </c>
      <c r="J62667" t="s">
        <v>32</v>
      </c>
      <c r="K62667">
        <v>1</v>
      </c>
      <c r="L62667">
        <v>193</v>
      </c>
    </row>
    <row r="62668" spans="1:12" x14ac:dyDescent="0.3">
      <c r="A62668">
        <v>2021</v>
      </c>
      <c r="B62668" t="s">
        <v>75</v>
      </c>
      <c r="C62668" t="s">
        <v>76</v>
      </c>
      <c r="D62668" t="s">
        <v>14</v>
      </c>
      <c r="E62668" t="s">
        <v>43</v>
      </c>
      <c r="F62668" t="s">
        <v>22</v>
      </c>
      <c r="G62668" t="s">
        <v>26</v>
      </c>
      <c r="H62668" t="s">
        <v>18</v>
      </c>
      <c r="I62668" t="s">
        <v>19</v>
      </c>
      <c r="J62668" t="s">
        <v>20</v>
      </c>
      <c r="K62668">
        <v>6</v>
      </c>
      <c r="L62668">
        <v>53</v>
      </c>
    </row>
    <row r="62669" spans="1:12" x14ac:dyDescent="0.3">
      <c r="A62669">
        <v>2021</v>
      </c>
      <c r="B62669" t="s">
        <v>75</v>
      </c>
      <c r="C62669" t="s">
        <v>76</v>
      </c>
      <c r="D62669" t="s">
        <v>14</v>
      </c>
      <c r="E62669" t="s">
        <v>27</v>
      </c>
      <c r="F62669" t="s">
        <v>30</v>
      </c>
      <c r="G62669" t="s">
        <v>17</v>
      </c>
      <c r="H62669" t="s">
        <v>18</v>
      </c>
      <c r="I62669" t="s">
        <v>19</v>
      </c>
      <c r="J62669" t="s">
        <v>20</v>
      </c>
      <c r="K62669">
        <v>1</v>
      </c>
      <c r="L62669">
        <v>41</v>
      </c>
    </row>
    <row r="62670" spans="1:12" x14ac:dyDescent="0.3">
      <c r="A62670">
        <v>2021</v>
      </c>
      <c r="B62670" t="s">
        <v>75</v>
      </c>
      <c r="C62670" t="s">
        <v>76</v>
      </c>
      <c r="D62670" t="s">
        <v>14</v>
      </c>
      <c r="E62670" t="s">
        <v>15</v>
      </c>
      <c r="F62670" t="s">
        <v>16</v>
      </c>
      <c r="G62670" t="s">
        <v>17</v>
      </c>
      <c r="H62670" t="s">
        <v>18</v>
      </c>
      <c r="I62670" t="s">
        <v>19</v>
      </c>
      <c r="J62670" t="s">
        <v>20</v>
      </c>
      <c r="K62670">
        <v>6</v>
      </c>
      <c r="L62670">
        <v>94</v>
      </c>
    </row>
    <row r="62671" spans="1:12" x14ac:dyDescent="0.3">
      <c r="A62671">
        <v>2021</v>
      </c>
      <c r="B62671" t="s">
        <v>75</v>
      </c>
      <c r="C62671" t="s">
        <v>76</v>
      </c>
      <c r="D62671" t="s">
        <v>14</v>
      </c>
      <c r="E62671" t="s">
        <v>21</v>
      </c>
      <c r="F62671" t="s">
        <v>22</v>
      </c>
      <c r="G62671" t="s">
        <v>34</v>
      </c>
      <c r="H62671" t="s">
        <v>18</v>
      </c>
      <c r="I62671" t="s">
        <v>19</v>
      </c>
      <c r="J62671" t="s">
        <v>20</v>
      </c>
      <c r="K62671">
        <v>6</v>
      </c>
      <c r="L62671">
        <v>185</v>
      </c>
    </row>
    <row r="62672" spans="1:12" x14ac:dyDescent="0.3">
      <c r="A62672">
        <v>2021</v>
      </c>
      <c r="B62672" t="s">
        <v>75</v>
      </c>
      <c r="C62672" t="s">
        <v>76</v>
      </c>
      <c r="D62672" t="s">
        <v>24</v>
      </c>
      <c r="E62672" t="s">
        <v>21</v>
      </c>
      <c r="F62672" t="s">
        <v>16</v>
      </c>
      <c r="G62672" t="s">
        <v>38</v>
      </c>
      <c r="H62672" t="s">
        <v>18</v>
      </c>
      <c r="I62672" t="s">
        <v>19</v>
      </c>
      <c r="J62672" t="s">
        <v>20</v>
      </c>
      <c r="K62672">
        <v>1</v>
      </c>
      <c r="L62672">
        <v>70</v>
      </c>
    </row>
    <row r="62673" spans="1:12" x14ac:dyDescent="0.3">
      <c r="A62673">
        <v>2021</v>
      </c>
      <c r="B62673" t="s">
        <v>75</v>
      </c>
      <c r="C62673" t="s">
        <v>76</v>
      </c>
      <c r="D62673" t="s">
        <v>24</v>
      </c>
      <c r="E62673" t="s">
        <v>27</v>
      </c>
      <c r="F62673" t="s">
        <v>30</v>
      </c>
      <c r="G62673" t="s">
        <v>28</v>
      </c>
      <c r="H62673" t="s">
        <v>18</v>
      </c>
      <c r="I62673" t="s">
        <v>19</v>
      </c>
      <c r="J62673" t="s">
        <v>20</v>
      </c>
      <c r="K62673">
        <v>3</v>
      </c>
      <c r="L62673">
        <v>88</v>
      </c>
    </row>
    <row r="62674" spans="1:12" x14ac:dyDescent="0.3">
      <c r="A62674">
        <v>2021</v>
      </c>
      <c r="B62674" t="s">
        <v>75</v>
      </c>
      <c r="C62674" t="s">
        <v>76</v>
      </c>
      <c r="D62674" t="s">
        <v>14</v>
      </c>
      <c r="E62674" t="s">
        <v>15</v>
      </c>
      <c r="F62674" t="s">
        <v>16</v>
      </c>
      <c r="G62674" t="s">
        <v>23</v>
      </c>
      <c r="H62674" t="s">
        <v>40</v>
      </c>
      <c r="I62674" t="s">
        <v>19</v>
      </c>
      <c r="J62674" t="s">
        <v>20</v>
      </c>
      <c r="K62674">
        <v>1</v>
      </c>
      <c r="L62674">
        <v>323</v>
      </c>
    </row>
    <row r="62675" spans="1:12" x14ac:dyDescent="0.3">
      <c r="A62675">
        <v>2021</v>
      </c>
      <c r="B62675" t="s">
        <v>75</v>
      </c>
      <c r="C62675" t="s">
        <v>76</v>
      </c>
      <c r="D62675" t="s">
        <v>14</v>
      </c>
      <c r="E62675" t="s">
        <v>33</v>
      </c>
      <c r="F62675" t="s">
        <v>30</v>
      </c>
      <c r="G62675" t="s">
        <v>28</v>
      </c>
      <c r="H62675" t="s">
        <v>18</v>
      </c>
      <c r="I62675" t="s">
        <v>19</v>
      </c>
      <c r="J62675" t="s">
        <v>20</v>
      </c>
      <c r="K62675">
        <v>115</v>
      </c>
      <c r="L62675">
        <v>4742</v>
      </c>
    </row>
    <row r="62676" spans="1:12" x14ac:dyDescent="0.3">
      <c r="A62676">
        <v>2021</v>
      </c>
      <c r="B62676" t="s">
        <v>75</v>
      </c>
      <c r="C62676" t="s">
        <v>76</v>
      </c>
      <c r="D62676" t="s">
        <v>14</v>
      </c>
      <c r="E62676" t="s">
        <v>36</v>
      </c>
      <c r="F62676" t="s">
        <v>16</v>
      </c>
      <c r="G62676" t="s">
        <v>28</v>
      </c>
      <c r="H62676" t="s">
        <v>18</v>
      </c>
      <c r="I62676" t="s">
        <v>19</v>
      </c>
      <c r="J62676" t="s">
        <v>20</v>
      </c>
      <c r="K62676">
        <v>1</v>
      </c>
      <c r="L62676">
        <v>5</v>
      </c>
    </row>
    <row r="62677" spans="1:12" x14ac:dyDescent="0.3">
      <c r="A62677">
        <v>2021</v>
      </c>
      <c r="B62677" t="s">
        <v>75</v>
      </c>
      <c r="C62677" t="s">
        <v>76</v>
      </c>
      <c r="D62677" t="s">
        <v>14</v>
      </c>
      <c r="E62677" t="s">
        <v>21</v>
      </c>
      <c r="F62677" t="s">
        <v>30</v>
      </c>
      <c r="G62677" t="s">
        <v>28</v>
      </c>
      <c r="H62677" t="s">
        <v>39</v>
      </c>
      <c r="I62677" t="s">
        <v>19</v>
      </c>
      <c r="J62677" t="s">
        <v>20</v>
      </c>
      <c r="K62677">
        <v>16</v>
      </c>
      <c r="L62677">
        <v>1819</v>
      </c>
    </row>
    <row r="62678" spans="1:12" x14ac:dyDescent="0.3">
      <c r="A62678">
        <v>2021</v>
      </c>
      <c r="B62678" t="s">
        <v>75</v>
      </c>
      <c r="C62678" t="s">
        <v>76</v>
      </c>
      <c r="D62678" t="s">
        <v>24</v>
      </c>
      <c r="E62678" t="s">
        <v>46</v>
      </c>
      <c r="F62678" t="s">
        <v>30</v>
      </c>
      <c r="G62678" t="s">
        <v>28</v>
      </c>
      <c r="H62678" t="s">
        <v>18</v>
      </c>
      <c r="I62678" t="s">
        <v>19</v>
      </c>
      <c r="J62678" t="s">
        <v>20</v>
      </c>
      <c r="K62678">
        <v>4</v>
      </c>
      <c r="L62678">
        <v>99</v>
      </c>
    </row>
    <row r="62679" spans="1:12" x14ac:dyDescent="0.3">
      <c r="A62679">
        <v>2021</v>
      </c>
      <c r="B62679" t="s">
        <v>75</v>
      </c>
      <c r="C62679" t="s">
        <v>76</v>
      </c>
      <c r="D62679" t="s">
        <v>14</v>
      </c>
      <c r="E62679" t="s">
        <v>44</v>
      </c>
      <c r="F62679" t="s">
        <v>30</v>
      </c>
      <c r="G62679" t="s">
        <v>23</v>
      </c>
      <c r="H62679" t="s">
        <v>39</v>
      </c>
      <c r="I62679" t="s">
        <v>19</v>
      </c>
      <c r="J62679" t="s">
        <v>20</v>
      </c>
      <c r="K62679">
        <v>1</v>
      </c>
      <c r="L62679">
        <v>92</v>
      </c>
    </row>
    <row r="62680" spans="1:12" x14ac:dyDescent="0.3">
      <c r="A62680">
        <v>2021</v>
      </c>
      <c r="B62680" t="s">
        <v>75</v>
      </c>
      <c r="C62680" t="s">
        <v>76</v>
      </c>
      <c r="D62680" t="s">
        <v>14</v>
      </c>
      <c r="E62680" t="s">
        <v>46</v>
      </c>
      <c r="F62680" t="s">
        <v>30</v>
      </c>
      <c r="G62680" t="s">
        <v>34</v>
      </c>
      <c r="H62680" t="s">
        <v>39</v>
      </c>
      <c r="I62680" t="s">
        <v>19</v>
      </c>
      <c r="J62680" t="s">
        <v>20</v>
      </c>
      <c r="K62680">
        <v>2</v>
      </c>
      <c r="L62680">
        <v>292</v>
      </c>
    </row>
    <row r="62681" spans="1:12" x14ac:dyDescent="0.3">
      <c r="A62681">
        <v>2021</v>
      </c>
      <c r="B62681" t="s">
        <v>75</v>
      </c>
      <c r="C62681" t="s">
        <v>76</v>
      </c>
      <c r="D62681" t="s">
        <v>14</v>
      </c>
      <c r="E62681" t="s">
        <v>21</v>
      </c>
      <c r="F62681" t="s">
        <v>30</v>
      </c>
      <c r="G62681" t="s">
        <v>26</v>
      </c>
      <c r="H62681" t="s">
        <v>18</v>
      </c>
      <c r="I62681" t="s">
        <v>19</v>
      </c>
      <c r="J62681" t="s">
        <v>20</v>
      </c>
      <c r="K62681">
        <v>56</v>
      </c>
      <c r="L62681">
        <v>3072</v>
      </c>
    </row>
    <row r="62682" spans="1:12" x14ac:dyDescent="0.3">
      <c r="A62682">
        <v>2021</v>
      </c>
      <c r="B62682" t="s">
        <v>75</v>
      </c>
      <c r="C62682" t="s">
        <v>76</v>
      </c>
      <c r="D62682" t="s">
        <v>24</v>
      </c>
      <c r="E62682" t="s">
        <v>33</v>
      </c>
      <c r="F62682" t="s">
        <v>22</v>
      </c>
      <c r="G62682" t="s">
        <v>17</v>
      </c>
      <c r="H62682" t="s">
        <v>18</v>
      </c>
      <c r="I62682" t="s">
        <v>19</v>
      </c>
      <c r="J62682" t="s">
        <v>20</v>
      </c>
      <c r="K62682">
        <v>1</v>
      </c>
      <c r="L62682">
        <v>60</v>
      </c>
    </row>
    <row r="62683" spans="1:12" x14ac:dyDescent="0.3">
      <c r="A62683">
        <v>2021</v>
      </c>
      <c r="B62683" t="s">
        <v>75</v>
      </c>
      <c r="C62683" t="s">
        <v>76</v>
      </c>
      <c r="D62683" t="s">
        <v>14</v>
      </c>
      <c r="E62683" t="s">
        <v>43</v>
      </c>
      <c r="F62683" t="s">
        <v>22</v>
      </c>
      <c r="G62683" t="s">
        <v>23</v>
      </c>
      <c r="H62683" t="s">
        <v>18</v>
      </c>
      <c r="I62683" t="s">
        <v>19</v>
      </c>
      <c r="J62683" t="s">
        <v>20</v>
      </c>
      <c r="K62683">
        <v>1</v>
      </c>
      <c r="L62683">
        <v>5</v>
      </c>
    </row>
    <row r="62684" spans="1:12" x14ac:dyDescent="0.3">
      <c r="A62684">
        <v>2021</v>
      </c>
      <c r="B62684" t="s">
        <v>75</v>
      </c>
      <c r="C62684" t="s">
        <v>76</v>
      </c>
      <c r="D62684" t="s">
        <v>24</v>
      </c>
      <c r="E62684" t="s">
        <v>21</v>
      </c>
      <c r="F62684" t="s">
        <v>30</v>
      </c>
      <c r="G62684" t="s">
        <v>17</v>
      </c>
      <c r="H62684" t="s">
        <v>40</v>
      </c>
      <c r="I62684" t="s">
        <v>19</v>
      </c>
      <c r="J62684" t="s">
        <v>20</v>
      </c>
      <c r="K62684">
        <v>2</v>
      </c>
      <c r="L62684">
        <v>1399</v>
      </c>
    </row>
    <row r="62685" spans="1:12" x14ac:dyDescent="0.3">
      <c r="A62685">
        <v>2021</v>
      </c>
      <c r="B62685" t="s">
        <v>75</v>
      </c>
      <c r="C62685" t="s">
        <v>76</v>
      </c>
      <c r="D62685" t="s">
        <v>14</v>
      </c>
      <c r="E62685" t="s">
        <v>43</v>
      </c>
      <c r="F62685" t="s">
        <v>30</v>
      </c>
      <c r="G62685" t="s">
        <v>42</v>
      </c>
      <c r="H62685" t="s">
        <v>18</v>
      </c>
      <c r="I62685" t="s">
        <v>19</v>
      </c>
      <c r="J62685" t="s">
        <v>20</v>
      </c>
      <c r="K62685">
        <v>3</v>
      </c>
      <c r="L62685">
        <v>98</v>
      </c>
    </row>
    <row r="62686" spans="1:12" x14ac:dyDescent="0.3">
      <c r="A62686">
        <v>2021</v>
      </c>
      <c r="B62686" t="s">
        <v>75</v>
      </c>
      <c r="C62686" t="s">
        <v>76</v>
      </c>
      <c r="D62686" t="s">
        <v>14</v>
      </c>
      <c r="E62686" t="s">
        <v>25</v>
      </c>
      <c r="F62686" t="s">
        <v>30</v>
      </c>
      <c r="G62686" t="s">
        <v>28</v>
      </c>
      <c r="H62686" t="s">
        <v>18</v>
      </c>
      <c r="I62686" t="s">
        <v>19</v>
      </c>
      <c r="J62686" t="s">
        <v>20</v>
      </c>
      <c r="K62686">
        <v>26</v>
      </c>
      <c r="L62686">
        <v>663</v>
      </c>
    </row>
    <row r="62687" spans="1:12" x14ac:dyDescent="0.3">
      <c r="A62687">
        <v>2021</v>
      </c>
      <c r="B62687" t="s">
        <v>75</v>
      </c>
      <c r="C62687" t="s">
        <v>76</v>
      </c>
      <c r="D62687" t="s">
        <v>14</v>
      </c>
      <c r="E62687" t="s">
        <v>25</v>
      </c>
      <c r="F62687" t="s">
        <v>30</v>
      </c>
      <c r="G62687" t="s">
        <v>26</v>
      </c>
      <c r="H62687" t="s">
        <v>39</v>
      </c>
      <c r="I62687" t="s">
        <v>19</v>
      </c>
      <c r="J62687" t="s">
        <v>20</v>
      </c>
      <c r="K62687">
        <v>18</v>
      </c>
      <c r="L62687">
        <v>2062</v>
      </c>
    </row>
    <row r="62688" spans="1:12" x14ac:dyDescent="0.3">
      <c r="A62688">
        <v>2021</v>
      </c>
      <c r="B62688" t="s">
        <v>75</v>
      </c>
      <c r="C62688" t="s">
        <v>76</v>
      </c>
      <c r="D62688" t="s">
        <v>24</v>
      </c>
      <c r="E62688" t="s">
        <v>21</v>
      </c>
      <c r="F62688" t="s">
        <v>30</v>
      </c>
      <c r="G62688" t="s">
        <v>23</v>
      </c>
      <c r="H62688" t="s">
        <v>39</v>
      </c>
      <c r="I62688" t="s">
        <v>19</v>
      </c>
      <c r="J62688" t="s">
        <v>20</v>
      </c>
      <c r="K62688">
        <v>4</v>
      </c>
      <c r="L62688">
        <v>476</v>
      </c>
    </row>
    <row r="62689" spans="1:12" x14ac:dyDescent="0.3">
      <c r="A62689">
        <v>2021</v>
      </c>
      <c r="B62689" t="s">
        <v>75</v>
      </c>
      <c r="C62689" t="s">
        <v>76</v>
      </c>
      <c r="D62689" t="s">
        <v>14</v>
      </c>
      <c r="E62689" t="s">
        <v>44</v>
      </c>
      <c r="F62689" t="s">
        <v>16</v>
      </c>
      <c r="G62689" t="s">
        <v>34</v>
      </c>
      <c r="H62689" t="s">
        <v>18</v>
      </c>
      <c r="I62689" t="s">
        <v>19</v>
      </c>
      <c r="J62689" t="s">
        <v>20</v>
      </c>
      <c r="K62689">
        <v>1</v>
      </c>
      <c r="L62689">
        <v>30</v>
      </c>
    </row>
    <row r="62690" spans="1:12" x14ac:dyDescent="0.3">
      <c r="A62690">
        <v>2021</v>
      </c>
      <c r="B62690" t="s">
        <v>75</v>
      </c>
      <c r="C62690" t="s">
        <v>76</v>
      </c>
      <c r="D62690" t="s">
        <v>14</v>
      </c>
      <c r="E62690" t="s">
        <v>43</v>
      </c>
      <c r="F62690" t="s">
        <v>30</v>
      </c>
      <c r="G62690" t="s">
        <v>26</v>
      </c>
      <c r="H62690" t="s">
        <v>18</v>
      </c>
      <c r="I62690" t="s">
        <v>19</v>
      </c>
      <c r="J62690" t="s">
        <v>20</v>
      </c>
      <c r="K62690">
        <v>7</v>
      </c>
      <c r="L62690">
        <v>114</v>
      </c>
    </row>
    <row r="62691" spans="1:12" x14ac:dyDescent="0.3">
      <c r="A62691">
        <v>2021</v>
      </c>
      <c r="B62691" t="s">
        <v>75</v>
      </c>
      <c r="C62691" t="s">
        <v>76</v>
      </c>
      <c r="D62691" t="s">
        <v>24</v>
      </c>
      <c r="E62691" t="s">
        <v>46</v>
      </c>
      <c r="F62691" t="s">
        <v>30</v>
      </c>
      <c r="G62691" t="s">
        <v>42</v>
      </c>
      <c r="H62691" t="s">
        <v>40</v>
      </c>
      <c r="I62691" t="s">
        <v>19</v>
      </c>
      <c r="J62691" t="s">
        <v>20</v>
      </c>
      <c r="K62691">
        <v>1</v>
      </c>
      <c r="L62691">
        <v>228</v>
      </c>
    </row>
    <row r="62692" spans="1:12" x14ac:dyDescent="0.3">
      <c r="A62692">
        <v>2021</v>
      </c>
      <c r="B62692" t="s">
        <v>75</v>
      </c>
      <c r="C62692" t="s">
        <v>76</v>
      </c>
      <c r="D62692" t="s">
        <v>24</v>
      </c>
      <c r="E62692" t="s">
        <v>49</v>
      </c>
      <c r="F62692" t="s">
        <v>30</v>
      </c>
      <c r="G62692" t="s">
        <v>34</v>
      </c>
      <c r="H62692" t="s">
        <v>18</v>
      </c>
      <c r="I62692" t="s">
        <v>19</v>
      </c>
      <c r="J62692" t="s">
        <v>20</v>
      </c>
      <c r="K62692">
        <v>9</v>
      </c>
      <c r="L62692">
        <v>209</v>
      </c>
    </row>
    <row r="62693" spans="1:12" x14ac:dyDescent="0.3">
      <c r="A62693">
        <v>2021</v>
      </c>
      <c r="B62693" t="s">
        <v>75</v>
      </c>
      <c r="C62693" t="s">
        <v>76</v>
      </c>
      <c r="D62693" t="s">
        <v>24</v>
      </c>
      <c r="E62693" t="s">
        <v>15</v>
      </c>
      <c r="F62693" t="s">
        <v>30</v>
      </c>
      <c r="G62693" t="s">
        <v>42</v>
      </c>
      <c r="H62693" t="s">
        <v>39</v>
      </c>
      <c r="I62693" t="s">
        <v>19</v>
      </c>
      <c r="J62693" t="s">
        <v>20</v>
      </c>
      <c r="K62693">
        <v>7</v>
      </c>
      <c r="L62693">
        <v>922</v>
      </c>
    </row>
    <row r="62694" spans="1:12" x14ac:dyDescent="0.3">
      <c r="A62694">
        <v>2021</v>
      </c>
      <c r="B62694" t="s">
        <v>75</v>
      </c>
      <c r="C62694" t="s">
        <v>76</v>
      </c>
      <c r="D62694" t="s">
        <v>14</v>
      </c>
      <c r="E62694" t="s">
        <v>21</v>
      </c>
      <c r="F62694" t="s">
        <v>30</v>
      </c>
      <c r="G62694" t="s">
        <v>23</v>
      </c>
      <c r="H62694" t="s">
        <v>18</v>
      </c>
      <c r="I62694" t="s">
        <v>19</v>
      </c>
      <c r="J62694" t="s">
        <v>20</v>
      </c>
      <c r="K62694">
        <v>13</v>
      </c>
      <c r="L62694">
        <v>695</v>
      </c>
    </row>
    <row r="62695" spans="1:12" x14ac:dyDescent="0.3">
      <c r="A62695">
        <v>2021</v>
      </c>
      <c r="B62695" t="s">
        <v>75</v>
      </c>
      <c r="C62695" t="s">
        <v>76</v>
      </c>
      <c r="D62695" t="s">
        <v>14</v>
      </c>
      <c r="E62695" t="s">
        <v>43</v>
      </c>
      <c r="F62695" t="s">
        <v>30</v>
      </c>
      <c r="G62695" t="s">
        <v>31</v>
      </c>
      <c r="H62695" t="s">
        <v>18</v>
      </c>
      <c r="I62695" t="s">
        <v>19</v>
      </c>
      <c r="J62695" t="s">
        <v>32</v>
      </c>
      <c r="K62695">
        <v>2</v>
      </c>
      <c r="L62695">
        <v>44</v>
      </c>
    </row>
    <row r="62696" spans="1:12" x14ac:dyDescent="0.3">
      <c r="A62696">
        <v>2021</v>
      </c>
      <c r="B62696" t="s">
        <v>75</v>
      </c>
      <c r="C62696" t="s">
        <v>76</v>
      </c>
      <c r="D62696" t="s">
        <v>14</v>
      </c>
      <c r="E62696" t="s">
        <v>21</v>
      </c>
      <c r="F62696" t="s">
        <v>30</v>
      </c>
      <c r="G62696" t="s">
        <v>17</v>
      </c>
      <c r="H62696" t="s">
        <v>18</v>
      </c>
      <c r="I62696" t="s">
        <v>19</v>
      </c>
      <c r="J62696" t="s">
        <v>20</v>
      </c>
      <c r="K62696">
        <v>1</v>
      </c>
      <c r="L62696">
        <v>84</v>
      </c>
    </row>
    <row r="62697" spans="1:12" x14ac:dyDescent="0.3">
      <c r="A62697">
        <v>2021</v>
      </c>
      <c r="B62697" t="s">
        <v>75</v>
      </c>
      <c r="C62697" t="s">
        <v>76</v>
      </c>
      <c r="D62697" t="s">
        <v>14</v>
      </c>
      <c r="E62697" t="s">
        <v>43</v>
      </c>
      <c r="F62697" t="s">
        <v>30</v>
      </c>
      <c r="G62697" t="s">
        <v>28</v>
      </c>
      <c r="H62697" t="s">
        <v>40</v>
      </c>
      <c r="I62697" t="s">
        <v>19</v>
      </c>
      <c r="J62697" t="s">
        <v>20</v>
      </c>
      <c r="K62697">
        <v>1</v>
      </c>
      <c r="L62697">
        <v>285</v>
      </c>
    </row>
    <row r="62698" spans="1:12" x14ac:dyDescent="0.3">
      <c r="A62698">
        <v>2021</v>
      </c>
      <c r="B62698" t="s">
        <v>75</v>
      </c>
      <c r="C62698" t="s">
        <v>76</v>
      </c>
      <c r="D62698" t="s">
        <v>24</v>
      </c>
      <c r="E62698" t="s">
        <v>46</v>
      </c>
      <c r="F62698" t="s">
        <v>30</v>
      </c>
      <c r="G62698" t="s">
        <v>42</v>
      </c>
      <c r="H62698" t="s">
        <v>18</v>
      </c>
      <c r="I62698" t="s">
        <v>19</v>
      </c>
      <c r="J62698" t="s">
        <v>20</v>
      </c>
      <c r="K62698">
        <v>2</v>
      </c>
      <c r="L62698">
        <v>62</v>
      </c>
    </row>
    <row r="62699" spans="1:12" x14ac:dyDescent="0.3">
      <c r="A62699">
        <v>2021</v>
      </c>
      <c r="B62699" t="s">
        <v>75</v>
      </c>
      <c r="C62699" t="s">
        <v>76</v>
      </c>
      <c r="D62699" t="s">
        <v>24</v>
      </c>
      <c r="E62699" t="s">
        <v>46</v>
      </c>
      <c r="F62699" t="s">
        <v>30</v>
      </c>
      <c r="G62699" t="s">
        <v>34</v>
      </c>
      <c r="H62699" t="s">
        <v>18</v>
      </c>
      <c r="I62699" t="s">
        <v>19</v>
      </c>
      <c r="J62699" t="s">
        <v>20</v>
      </c>
      <c r="K62699">
        <v>13</v>
      </c>
      <c r="L62699">
        <v>414</v>
      </c>
    </row>
    <row r="62700" spans="1:12" x14ac:dyDescent="0.3">
      <c r="A62700">
        <v>2021</v>
      </c>
      <c r="B62700" t="s">
        <v>75</v>
      </c>
      <c r="C62700" t="s">
        <v>76</v>
      </c>
      <c r="D62700" t="s">
        <v>14</v>
      </c>
      <c r="E62700" t="s">
        <v>36</v>
      </c>
      <c r="F62700" t="s">
        <v>30</v>
      </c>
      <c r="G62700" t="s">
        <v>23</v>
      </c>
      <c r="H62700" t="s">
        <v>18</v>
      </c>
      <c r="I62700" t="s">
        <v>19</v>
      </c>
      <c r="J62700" t="s">
        <v>20</v>
      </c>
      <c r="K62700">
        <v>3</v>
      </c>
      <c r="L62700">
        <v>159</v>
      </c>
    </row>
    <row r="62701" spans="1:12" x14ac:dyDescent="0.3">
      <c r="A62701">
        <v>2021</v>
      </c>
      <c r="B62701" t="s">
        <v>75</v>
      </c>
      <c r="C62701" t="s">
        <v>76</v>
      </c>
      <c r="D62701" t="s">
        <v>24</v>
      </c>
      <c r="E62701" t="s">
        <v>33</v>
      </c>
      <c r="F62701" t="s">
        <v>22</v>
      </c>
      <c r="G62701" t="s">
        <v>28</v>
      </c>
      <c r="H62701" t="s">
        <v>18</v>
      </c>
      <c r="I62701" t="s">
        <v>19</v>
      </c>
      <c r="J62701" t="s">
        <v>20</v>
      </c>
      <c r="K62701">
        <v>16</v>
      </c>
      <c r="L62701">
        <v>285</v>
      </c>
    </row>
    <row r="62702" spans="1:12" x14ac:dyDescent="0.3">
      <c r="A62702">
        <v>2021</v>
      </c>
      <c r="B62702" t="s">
        <v>75</v>
      </c>
      <c r="C62702" t="s">
        <v>76</v>
      </c>
      <c r="D62702" t="s">
        <v>24</v>
      </c>
      <c r="E62702" t="s">
        <v>43</v>
      </c>
      <c r="F62702" t="s">
        <v>30</v>
      </c>
      <c r="G62702" t="s">
        <v>42</v>
      </c>
      <c r="H62702" t="s">
        <v>39</v>
      </c>
      <c r="I62702" t="s">
        <v>19</v>
      </c>
      <c r="J62702" t="s">
        <v>20</v>
      </c>
      <c r="K62702">
        <v>1</v>
      </c>
      <c r="L62702">
        <v>133</v>
      </c>
    </row>
    <row r="62703" spans="1:12" x14ac:dyDescent="0.3">
      <c r="A62703">
        <v>2021</v>
      </c>
      <c r="B62703" t="s">
        <v>75</v>
      </c>
      <c r="C62703" t="s">
        <v>76</v>
      </c>
      <c r="D62703" t="s">
        <v>14</v>
      </c>
      <c r="E62703" t="s">
        <v>21</v>
      </c>
      <c r="F62703" t="s">
        <v>22</v>
      </c>
      <c r="G62703" t="s">
        <v>28</v>
      </c>
      <c r="H62703" t="s">
        <v>18</v>
      </c>
      <c r="I62703" t="s">
        <v>19</v>
      </c>
      <c r="J62703" t="s">
        <v>20</v>
      </c>
      <c r="K62703">
        <v>9</v>
      </c>
      <c r="L62703">
        <v>290</v>
      </c>
    </row>
    <row r="62704" spans="1:12" x14ac:dyDescent="0.3">
      <c r="A62704">
        <v>2021</v>
      </c>
      <c r="B62704" t="s">
        <v>75</v>
      </c>
      <c r="C62704" t="s">
        <v>76</v>
      </c>
      <c r="D62704" t="s">
        <v>24</v>
      </c>
      <c r="E62704" t="s">
        <v>36</v>
      </c>
      <c r="F62704" t="s">
        <v>30</v>
      </c>
      <c r="G62704" t="s">
        <v>28</v>
      </c>
      <c r="H62704" t="s">
        <v>18</v>
      </c>
      <c r="I62704" t="s">
        <v>19</v>
      </c>
      <c r="J62704" t="s">
        <v>20</v>
      </c>
      <c r="K62704">
        <v>4</v>
      </c>
      <c r="L62704">
        <v>129</v>
      </c>
    </row>
    <row r="62705" spans="1:12" x14ac:dyDescent="0.3">
      <c r="A62705">
        <v>2021</v>
      </c>
      <c r="B62705" t="s">
        <v>75</v>
      </c>
      <c r="C62705" t="s">
        <v>76</v>
      </c>
      <c r="D62705" t="s">
        <v>14</v>
      </c>
      <c r="E62705" t="s">
        <v>46</v>
      </c>
      <c r="F62705" t="s">
        <v>22</v>
      </c>
      <c r="G62705" t="s">
        <v>42</v>
      </c>
      <c r="H62705" t="s">
        <v>18</v>
      </c>
      <c r="I62705" t="s">
        <v>19</v>
      </c>
      <c r="J62705" t="s">
        <v>20</v>
      </c>
      <c r="K62705">
        <v>1</v>
      </c>
      <c r="L62705">
        <v>14</v>
      </c>
    </row>
    <row r="62706" spans="1:12" x14ac:dyDescent="0.3">
      <c r="A62706">
        <v>2021</v>
      </c>
      <c r="B62706" t="s">
        <v>75</v>
      </c>
      <c r="C62706" t="s">
        <v>76</v>
      </c>
      <c r="D62706" t="s">
        <v>24</v>
      </c>
      <c r="E62706" t="s">
        <v>36</v>
      </c>
      <c r="F62706" t="s">
        <v>30</v>
      </c>
      <c r="G62706" t="s">
        <v>17</v>
      </c>
      <c r="H62706" t="s">
        <v>39</v>
      </c>
      <c r="I62706" t="s">
        <v>19</v>
      </c>
      <c r="J62706" t="s">
        <v>20</v>
      </c>
      <c r="K62706">
        <v>1</v>
      </c>
      <c r="L62706">
        <v>110</v>
      </c>
    </row>
    <row r="62707" spans="1:12" x14ac:dyDescent="0.3">
      <c r="A62707">
        <v>2021</v>
      </c>
      <c r="B62707" t="s">
        <v>75</v>
      </c>
      <c r="C62707" t="s">
        <v>76</v>
      </c>
      <c r="D62707" t="s">
        <v>24</v>
      </c>
      <c r="E62707" t="s">
        <v>27</v>
      </c>
      <c r="F62707" t="s">
        <v>16</v>
      </c>
      <c r="G62707" t="s">
        <v>42</v>
      </c>
      <c r="H62707" t="s">
        <v>18</v>
      </c>
      <c r="I62707" t="s">
        <v>19</v>
      </c>
      <c r="J62707" t="s">
        <v>20</v>
      </c>
      <c r="K62707">
        <v>1</v>
      </c>
      <c r="L62707">
        <v>5</v>
      </c>
    </row>
    <row r="62708" spans="1:12" x14ac:dyDescent="0.3">
      <c r="A62708">
        <v>2021</v>
      </c>
      <c r="B62708" t="s">
        <v>75</v>
      </c>
      <c r="C62708" t="s">
        <v>76</v>
      </c>
      <c r="D62708" t="s">
        <v>14</v>
      </c>
      <c r="E62708" t="s">
        <v>21</v>
      </c>
      <c r="F62708" t="s">
        <v>22</v>
      </c>
      <c r="G62708" t="s">
        <v>28</v>
      </c>
      <c r="H62708" t="s">
        <v>40</v>
      </c>
      <c r="I62708" t="s">
        <v>19</v>
      </c>
      <c r="J62708" t="s">
        <v>20</v>
      </c>
      <c r="K62708">
        <v>1</v>
      </c>
      <c r="L62708">
        <v>184</v>
      </c>
    </row>
    <row r="62709" spans="1:12" x14ac:dyDescent="0.3">
      <c r="A62709">
        <v>2021</v>
      </c>
      <c r="B62709" t="s">
        <v>75</v>
      </c>
      <c r="C62709" t="s">
        <v>76</v>
      </c>
      <c r="D62709" t="s">
        <v>24</v>
      </c>
      <c r="E62709" t="s">
        <v>15</v>
      </c>
      <c r="F62709" t="s">
        <v>16</v>
      </c>
      <c r="G62709" t="s">
        <v>23</v>
      </c>
      <c r="H62709" t="s">
        <v>18</v>
      </c>
      <c r="I62709" t="s">
        <v>19</v>
      </c>
      <c r="J62709" t="s">
        <v>20</v>
      </c>
      <c r="K62709">
        <v>1</v>
      </c>
      <c r="L62709">
        <v>1</v>
      </c>
    </row>
    <row r="62710" spans="1:12" x14ac:dyDescent="0.3">
      <c r="A62710">
        <v>2021</v>
      </c>
      <c r="B62710" t="s">
        <v>75</v>
      </c>
      <c r="C62710" t="s">
        <v>76</v>
      </c>
      <c r="D62710" t="s">
        <v>24</v>
      </c>
      <c r="E62710" t="s">
        <v>21</v>
      </c>
      <c r="F62710" t="s">
        <v>16</v>
      </c>
      <c r="G62710" t="s">
        <v>28</v>
      </c>
      <c r="H62710" t="s">
        <v>18</v>
      </c>
      <c r="I62710" t="s">
        <v>19</v>
      </c>
      <c r="J62710" t="s">
        <v>20</v>
      </c>
      <c r="K62710">
        <v>1</v>
      </c>
      <c r="L62710">
        <v>48</v>
      </c>
    </row>
    <row r="62711" spans="1:12" x14ac:dyDescent="0.3">
      <c r="A62711">
        <v>2021</v>
      </c>
      <c r="B62711" t="s">
        <v>75</v>
      </c>
      <c r="C62711" t="s">
        <v>76</v>
      </c>
      <c r="D62711" t="s">
        <v>14</v>
      </c>
      <c r="E62711" t="s">
        <v>21</v>
      </c>
      <c r="F62711" t="s">
        <v>16</v>
      </c>
      <c r="G62711" t="s">
        <v>26</v>
      </c>
      <c r="H62711" t="s">
        <v>18</v>
      </c>
      <c r="I62711" t="s">
        <v>19</v>
      </c>
      <c r="J62711" t="s">
        <v>20</v>
      </c>
      <c r="K62711">
        <v>3</v>
      </c>
      <c r="L62711">
        <v>59</v>
      </c>
    </row>
    <row r="62712" spans="1:12" x14ac:dyDescent="0.3">
      <c r="A62712">
        <v>2021</v>
      </c>
      <c r="B62712" t="s">
        <v>75</v>
      </c>
      <c r="C62712" t="s">
        <v>76</v>
      </c>
      <c r="D62712" t="s">
        <v>14</v>
      </c>
      <c r="E62712" t="s">
        <v>25</v>
      </c>
      <c r="F62712" t="s">
        <v>22</v>
      </c>
      <c r="G62712" t="s">
        <v>28</v>
      </c>
      <c r="H62712" t="s">
        <v>39</v>
      </c>
      <c r="I62712" t="s">
        <v>19</v>
      </c>
      <c r="J62712" t="s">
        <v>20</v>
      </c>
      <c r="K62712">
        <v>1</v>
      </c>
      <c r="L62712">
        <v>163</v>
      </c>
    </row>
    <row r="62713" spans="1:12" x14ac:dyDescent="0.3">
      <c r="A62713">
        <v>2021</v>
      </c>
      <c r="B62713" t="s">
        <v>75</v>
      </c>
      <c r="C62713" t="s">
        <v>76</v>
      </c>
      <c r="D62713" t="s">
        <v>14</v>
      </c>
      <c r="E62713" t="s">
        <v>36</v>
      </c>
      <c r="F62713" t="s">
        <v>30</v>
      </c>
      <c r="G62713" t="s">
        <v>42</v>
      </c>
      <c r="H62713" t="s">
        <v>39</v>
      </c>
      <c r="I62713" t="s">
        <v>19</v>
      </c>
      <c r="J62713" t="s">
        <v>20</v>
      </c>
      <c r="K62713">
        <v>1</v>
      </c>
      <c r="L62713">
        <v>155</v>
      </c>
    </row>
    <row r="62714" spans="1:12" x14ac:dyDescent="0.3">
      <c r="A62714">
        <v>2021</v>
      </c>
      <c r="B62714" t="s">
        <v>75</v>
      </c>
      <c r="C62714" t="s">
        <v>76</v>
      </c>
      <c r="D62714" t="s">
        <v>14</v>
      </c>
      <c r="E62714" t="s">
        <v>21</v>
      </c>
      <c r="F62714" t="s">
        <v>30</v>
      </c>
      <c r="G62714" t="s">
        <v>34</v>
      </c>
      <c r="H62714" t="s">
        <v>18</v>
      </c>
      <c r="I62714" t="s">
        <v>19</v>
      </c>
      <c r="J62714" t="s">
        <v>20</v>
      </c>
      <c r="K62714">
        <v>40</v>
      </c>
      <c r="L62714">
        <v>2255</v>
      </c>
    </row>
    <row r="62715" spans="1:12" x14ac:dyDescent="0.3">
      <c r="A62715">
        <v>2021</v>
      </c>
      <c r="B62715" t="s">
        <v>75</v>
      </c>
      <c r="C62715" t="s">
        <v>76</v>
      </c>
      <c r="D62715" t="s">
        <v>14</v>
      </c>
      <c r="E62715" t="s">
        <v>49</v>
      </c>
      <c r="F62715" t="s">
        <v>30</v>
      </c>
      <c r="G62715" t="s">
        <v>26</v>
      </c>
      <c r="H62715" t="s">
        <v>18</v>
      </c>
      <c r="I62715" t="s">
        <v>19</v>
      </c>
      <c r="J62715" t="s">
        <v>20</v>
      </c>
      <c r="K62715">
        <v>7</v>
      </c>
      <c r="L62715">
        <v>114</v>
      </c>
    </row>
    <row r="62716" spans="1:12" x14ac:dyDescent="0.3">
      <c r="A62716">
        <v>2021</v>
      </c>
      <c r="B62716" t="s">
        <v>75</v>
      </c>
      <c r="C62716" t="s">
        <v>76</v>
      </c>
      <c r="D62716" t="s">
        <v>14</v>
      </c>
      <c r="E62716" t="s">
        <v>25</v>
      </c>
      <c r="F62716" t="s">
        <v>22</v>
      </c>
      <c r="G62716" t="s">
        <v>34</v>
      </c>
      <c r="H62716" t="s">
        <v>39</v>
      </c>
      <c r="I62716" t="s">
        <v>19</v>
      </c>
      <c r="J62716" t="s">
        <v>20</v>
      </c>
      <c r="K62716">
        <v>1</v>
      </c>
      <c r="L62716">
        <v>113</v>
      </c>
    </row>
    <row r="62717" spans="1:12" x14ac:dyDescent="0.3">
      <c r="A62717">
        <v>2021</v>
      </c>
      <c r="B62717" t="s">
        <v>75</v>
      </c>
      <c r="C62717" t="s">
        <v>76</v>
      </c>
      <c r="D62717" t="s">
        <v>14</v>
      </c>
      <c r="E62717" t="s">
        <v>36</v>
      </c>
      <c r="F62717" t="s">
        <v>30</v>
      </c>
      <c r="G62717" t="s">
        <v>17</v>
      </c>
      <c r="H62717" t="s">
        <v>18</v>
      </c>
      <c r="I62717" t="s">
        <v>19</v>
      </c>
      <c r="J62717" t="s">
        <v>20</v>
      </c>
      <c r="K62717">
        <v>1</v>
      </c>
      <c r="L62717">
        <v>80</v>
      </c>
    </row>
    <row r="62718" spans="1:12" x14ac:dyDescent="0.3">
      <c r="A62718">
        <v>2021</v>
      </c>
      <c r="B62718" t="s">
        <v>75</v>
      </c>
      <c r="C62718" t="s">
        <v>76</v>
      </c>
      <c r="D62718" t="s">
        <v>14</v>
      </c>
      <c r="E62718" t="s">
        <v>25</v>
      </c>
      <c r="F62718" t="s">
        <v>30</v>
      </c>
      <c r="G62718" t="s">
        <v>34</v>
      </c>
      <c r="H62718" t="s">
        <v>18</v>
      </c>
      <c r="I62718" t="s">
        <v>35</v>
      </c>
      <c r="J62718" t="s">
        <v>20</v>
      </c>
      <c r="K62718">
        <v>1</v>
      </c>
      <c r="L62718">
        <v>17</v>
      </c>
    </row>
    <row r="62719" spans="1:12" x14ac:dyDescent="0.3">
      <c r="A62719">
        <v>2021</v>
      </c>
      <c r="B62719" t="s">
        <v>75</v>
      </c>
      <c r="C62719" t="s">
        <v>76</v>
      </c>
      <c r="D62719" t="s">
        <v>24</v>
      </c>
      <c r="E62719" t="s">
        <v>21</v>
      </c>
      <c r="F62719" t="s">
        <v>22</v>
      </c>
      <c r="G62719" t="s">
        <v>26</v>
      </c>
      <c r="H62719" t="s">
        <v>18</v>
      </c>
      <c r="I62719" t="s">
        <v>19</v>
      </c>
      <c r="J62719" t="s">
        <v>20</v>
      </c>
      <c r="K62719">
        <v>1</v>
      </c>
      <c r="L62719">
        <v>7</v>
      </c>
    </row>
    <row r="62720" spans="1:12" x14ac:dyDescent="0.3">
      <c r="A62720">
        <v>2021</v>
      </c>
      <c r="B62720" t="s">
        <v>75</v>
      </c>
      <c r="C62720" t="s">
        <v>76</v>
      </c>
      <c r="D62720" t="s">
        <v>24</v>
      </c>
      <c r="E62720" t="s">
        <v>27</v>
      </c>
      <c r="F62720" t="s">
        <v>30</v>
      </c>
      <c r="G62720" t="s">
        <v>17</v>
      </c>
      <c r="H62720" t="s">
        <v>39</v>
      </c>
      <c r="I62720" t="s">
        <v>19</v>
      </c>
      <c r="J62720" t="s">
        <v>20</v>
      </c>
      <c r="K62720">
        <v>1</v>
      </c>
      <c r="L62720">
        <v>133</v>
      </c>
    </row>
    <row r="62721" spans="1:12" x14ac:dyDescent="0.3">
      <c r="A62721">
        <v>2021</v>
      </c>
      <c r="B62721" t="s">
        <v>75</v>
      </c>
      <c r="C62721" t="s">
        <v>76</v>
      </c>
      <c r="D62721" t="s">
        <v>14</v>
      </c>
      <c r="E62721" t="s">
        <v>15</v>
      </c>
      <c r="F62721" t="s">
        <v>30</v>
      </c>
      <c r="G62721" t="s">
        <v>26</v>
      </c>
      <c r="H62721" t="s">
        <v>18</v>
      </c>
      <c r="I62721" t="s">
        <v>19</v>
      </c>
      <c r="J62721" t="s">
        <v>20</v>
      </c>
      <c r="K62721">
        <v>1</v>
      </c>
      <c r="L62721">
        <v>46</v>
      </c>
    </row>
    <row r="62722" spans="1:12" x14ac:dyDescent="0.3">
      <c r="A62722">
        <v>2021</v>
      </c>
      <c r="B62722" t="s">
        <v>75</v>
      </c>
      <c r="C62722" t="s">
        <v>76</v>
      </c>
      <c r="D62722" t="s">
        <v>14</v>
      </c>
      <c r="E62722" t="s">
        <v>33</v>
      </c>
      <c r="F62722" t="s">
        <v>30</v>
      </c>
      <c r="G62722" t="s">
        <v>17</v>
      </c>
      <c r="H62722" t="s">
        <v>39</v>
      </c>
      <c r="I62722" t="s">
        <v>19</v>
      </c>
      <c r="J62722" t="s">
        <v>20</v>
      </c>
      <c r="K62722">
        <v>1</v>
      </c>
      <c r="L62722">
        <v>93</v>
      </c>
    </row>
    <row r="62723" spans="1:12" x14ac:dyDescent="0.3">
      <c r="A62723">
        <v>2021</v>
      </c>
      <c r="B62723" t="s">
        <v>75</v>
      </c>
      <c r="C62723" t="s">
        <v>76</v>
      </c>
      <c r="D62723" t="s">
        <v>14</v>
      </c>
      <c r="E62723" t="s">
        <v>33</v>
      </c>
      <c r="F62723" t="s">
        <v>22</v>
      </c>
      <c r="G62723" t="s">
        <v>26</v>
      </c>
      <c r="H62723" t="s">
        <v>40</v>
      </c>
      <c r="I62723" t="s">
        <v>19</v>
      </c>
      <c r="J62723" t="s">
        <v>20</v>
      </c>
      <c r="K62723">
        <v>1</v>
      </c>
      <c r="L62723">
        <v>211</v>
      </c>
    </row>
    <row r="62724" spans="1:12" x14ac:dyDescent="0.3">
      <c r="A62724">
        <v>2021</v>
      </c>
      <c r="B62724" t="s">
        <v>75</v>
      </c>
      <c r="C62724" t="s">
        <v>76</v>
      </c>
      <c r="D62724" t="s">
        <v>24</v>
      </c>
      <c r="E62724" t="s">
        <v>33</v>
      </c>
      <c r="F62724" t="s">
        <v>22</v>
      </c>
      <c r="G62724" t="s">
        <v>34</v>
      </c>
      <c r="H62724" t="s">
        <v>18</v>
      </c>
      <c r="I62724" t="s">
        <v>19</v>
      </c>
      <c r="J62724" t="s">
        <v>20</v>
      </c>
      <c r="K62724">
        <v>2</v>
      </c>
      <c r="L62724">
        <v>29</v>
      </c>
    </row>
    <row r="62725" spans="1:12" x14ac:dyDescent="0.3">
      <c r="A62725">
        <v>2021</v>
      </c>
      <c r="B62725" t="s">
        <v>75</v>
      </c>
      <c r="C62725" t="s">
        <v>76</v>
      </c>
      <c r="D62725" t="s">
        <v>24</v>
      </c>
      <c r="E62725" t="s">
        <v>33</v>
      </c>
      <c r="F62725" t="s">
        <v>30</v>
      </c>
      <c r="G62725" t="s">
        <v>17</v>
      </c>
      <c r="H62725" t="s">
        <v>18</v>
      </c>
      <c r="I62725" t="s">
        <v>19</v>
      </c>
      <c r="J62725" t="s">
        <v>20</v>
      </c>
      <c r="K62725">
        <v>2</v>
      </c>
      <c r="L62725">
        <v>102</v>
      </c>
    </row>
    <row r="62726" spans="1:12" x14ac:dyDescent="0.3">
      <c r="A62726">
        <v>2021</v>
      </c>
      <c r="B62726" t="s">
        <v>75</v>
      </c>
      <c r="C62726" t="s">
        <v>76</v>
      </c>
      <c r="D62726" t="s">
        <v>14</v>
      </c>
      <c r="E62726" t="s">
        <v>15</v>
      </c>
      <c r="F62726" t="s">
        <v>22</v>
      </c>
      <c r="G62726" t="s">
        <v>28</v>
      </c>
      <c r="H62726" t="s">
        <v>18</v>
      </c>
      <c r="I62726" t="s">
        <v>19</v>
      </c>
      <c r="J62726" t="s">
        <v>20</v>
      </c>
      <c r="K62726">
        <v>3</v>
      </c>
      <c r="L62726">
        <v>102</v>
      </c>
    </row>
    <row r="62727" spans="1:12" x14ac:dyDescent="0.3">
      <c r="A62727">
        <v>2021</v>
      </c>
      <c r="B62727" t="s">
        <v>75</v>
      </c>
      <c r="C62727" t="s">
        <v>76</v>
      </c>
      <c r="D62727" t="s">
        <v>24</v>
      </c>
      <c r="E62727" t="s">
        <v>36</v>
      </c>
      <c r="F62727" t="s">
        <v>30</v>
      </c>
      <c r="G62727" t="s">
        <v>23</v>
      </c>
      <c r="H62727" t="s">
        <v>39</v>
      </c>
      <c r="I62727" t="s">
        <v>19</v>
      </c>
      <c r="J62727" t="s">
        <v>20</v>
      </c>
      <c r="K62727">
        <v>2</v>
      </c>
      <c r="L62727">
        <v>313</v>
      </c>
    </row>
    <row r="62728" spans="1:12" x14ac:dyDescent="0.3">
      <c r="A62728">
        <v>2021</v>
      </c>
      <c r="B62728" t="s">
        <v>75</v>
      </c>
      <c r="C62728" t="s">
        <v>76</v>
      </c>
      <c r="D62728" t="s">
        <v>14</v>
      </c>
      <c r="E62728" t="s">
        <v>21</v>
      </c>
      <c r="F62728" t="s">
        <v>30</v>
      </c>
      <c r="G62728" t="s">
        <v>28</v>
      </c>
      <c r="H62728" t="s">
        <v>18</v>
      </c>
      <c r="I62728" t="s">
        <v>19</v>
      </c>
      <c r="J62728" t="s">
        <v>20</v>
      </c>
      <c r="K62728">
        <v>44</v>
      </c>
      <c r="L62728">
        <v>2293</v>
      </c>
    </row>
    <row r="62729" spans="1:12" x14ac:dyDescent="0.3">
      <c r="A62729">
        <v>2021</v>
      </c>
      <c r="B62729" t="s">
        <v>75</v>
      </c>
      <c r="C62729" t="s">
        <v>76</v>
      </c>
      <c r="D62729" t="s">
        <v>24</v>
      </c>
      <c r="E62729" t="s">
        <v>33</v>
      </c>
      <c r="F62729" t="s">
        <v>16</v>
      </c>
      <c r="G62729" t="s">
        <v>23</v>
      </c>
      <c r="H62729" t="s">
        <v>18</v>
      </c>
      <c r="I62729" t="s">
        <v>19</v>
      </c>
      <c r="J62729" t="s">
        <v>20</v>
      </c>
      <c r="K62729">
        <v>1</v>
      </c>
      <c r="L62729">
        <v>4</v>
      </c>
    </row>
    <row r="62730" spans="1:12" x14ac:dyDescent="0.3">
      <c r="A62730">
        <v>2021</v>
      </c>
      <c r="B62730" t="s">
        <v>75</v>
      </c>
      <c r="C62730" t="s">
        <v>76</v>
      </c>
      <c r="D62730" t="s">
        <v>14</v>
      </c>
      <c r="E62730" t="s">
        <v>27</v>
      </c>
      <c r="F62730" t="s">
        <v>30</v>
      </c>
      <c r="G62730" t="s">
        <v>42</v>
      </c>
      <c r="H62730" t="s">
        <v>18</v>
      </c>
      <c r="I62730" t="s">
        <v>19</v>
      </c>
      <c r="J62730" t="s">
        <v>20</v>
      </c>
      <c r="K62730">
        <v>3</v>
      </c>
      <c r="L62730">
        <v>180</v>
      </c>
    </row>
    <row r="62731" spans="1:12" x14ac:dyDescent="0.3">
      <c r="A62731">
        <v>2021</v>
      </c>
      <c r="B62731" t="s">
        <v>75</v>
      </c>
      <c r="C62731" t="s">
        <v>76</v>
      </c>
      <c r="D62731" t="s">
        <v>14</v>
      </c>
      <c r="E62731" t="s">
        <v>43</v>
      </c>
      <c r="F62731" t="s">
        <v>22</v>
      </c>
      <c r="G62731" t="s">
        <v>34</v>
      </c>
      <c r="H62731" t="s">
        <v>18</v>
      </c>
      <c r="I62731" t="s">
        <v>19</v>
      </c>
      <c r="J62731" t="s">
        <v>20</v>
      </c>
      <c r="K62731">
        <v>4</v>
      </c>
      <c r="L62731">
        <v>20</v>
      </c>
    </row>
    <row r="62732" spans="1:12" x14ac:dyDescent="0.3">
      <c r="A62732">
        <v>2021</v>
      </c>
      <c r="B62732" t="s">
        <v>75</v>
      </c>
      <c r="C62732" t="s">
        <v>76</v>
      </c>
      <c r="D62732" t="s">
        <v>24</v>
      </c>
      <c r="E62732" t="s">
        <v>43</v>
      </c>
      <c r="F62732" t="s">
        <v>30</v>
      </c>
      <c r="G62732" t="s">
        <v>26</v>
      </c>
      <c r="H62732" t="s">
        <v>39</v>
      </c>
      <c r="I62732" t="s">
        <v>19</v>
      </c>
      <c r="J62732" t="s">
        <v>20</v>
      </c>
      <c r="K62732">
        <v>1</v>
      </c>
      <c r="L62732">
        <v>138</v>
      </c>
    </row>
    <row r="62733" spans="1:12" x14ac:dyDescent="0.3">
      <c r="A62733">
        <v>2021</v>
      </c>
      <c r="B62733" t="s">
        <v>75</v>
      </c>
      <c r="C62733" t="s">
        <v>76</v>
      </c>
      <c r="D62733" t="s">
        <v>14</v>
      </c>
      <c r="E62733" t="s">
        <v>49</v>
      </c>
      <c r="F62733" t="s">
        <v>30</v>
      </c>
      <c r="G62733" t="s">
        <v>26</v>
      </c>
      <c r="H62733" t="s">
        <v>40</v>
      </c>
      <c r="I62733" t="s">
        <v>19</v>
      </c>
      <c r="J62733" t="s">
        <v>20</v>
      </c>
      <c r="K62733">
        <v>1</v>
      </c>
      <c r="L62733">
        <v>1337</v>
      </c>
    </row>
    <row r="62734" spans="1:12" x14ac:dyDescent="0.3">
      <c r="A62734">
        <v>2021</v>
      </c>
      <c r="B62734" t="s">
        <v>75</v>
      </c>
      <c r="C62734" t="s">
        <v>76</v>
      </c>
      <c r="D62734" t="s">
        <v>24</v>
      </c>
      <c r="E62734" t="s">
        <v>43</v>
      </c>
      <c r="F62734" t="s">
        <v>22</v>
      </c>
      <c r="G62734" t="s">
        <v>23</v>
      </c>
      <c r="H62734" t="s">
        <v>18</v>
      </c>
      <c r="I62734" t="s">
        <v>19</v>
      </c>
      <c r="J62734" t="s">
        <v>20</v>
      </c>
      <c r="K62734">
        <v>1</v>
      </c>
      <c r="L62734">
        <v>1</v>
      </c>
    </row>
    <row r="62735" spans="1:12" x14ac:dyDescent="0.3">
      <c r="A62735">
        <v>2021</v>
      </c>
      <c r="B62735" t="s">
        <v>75</v>
      </c>
      <c r="C62735" t="s">
        <v>76</v>
      </c>
      <c r="D62735" t="s">
        <v>14</v>
      </c>
      <c r="E62735" t="s">
        <v>15</v>
      </c>
      <c r="F62735" t="s">
        <v>16</v>
      </c>
      <c r="G62735" t="s">
        <v>34</v>
      </c>
      <c r="H62735" t="s">
        <v>39</v>
      </c>
      <c r="I62735" t="s">
        <v>19</v>
      </c>
      <c r="J62735" t="s">
        <v>20</v>
      </c>
      <c r="K62735">
        <v>1</v>
      </c>
      <c r="L62735">
        <v>97</v>
      </c>
    </row>
    <row r="62736" spans="1:12" x14ac:dyDescent="0.3">
      <c r="A62736">
        <v>2021</v>
      </c>
      <c r="B62736" t="s">
        <v>75</v>
      </c>
      <c r="C62736" t="s">
        <v>76</v>
      </c>
      <c r="D62736" t="s">
        <v>14</v>
      </c>
      <c r="E62736" t="s">
        <v>21</v>
      </c>
      <c r="F62736" t="s">
        <v>41</v>
      </c>
      <c r="G62736" t="s">
        <v>42</v>
      </c>
      <c r="H62736" t="s">
        <v>18</v>
      </c>
      <c r="I62736" t="s">
        <v>19</v>
      </c>
      <c r="J62736" t="s">
        <v>20</v>
      </c>
      <c r="K62736">
        <v>1</v>
      </c>
      <c r="L62736">
        <v>14</v>
      </c>
    </row>
    <row r="62737" spans="1:12" x14ac:dyDescent="0.3">
      <c r="A62737">
        <v>2021</v>
      </c>
      <c r="B62737" t="s">
        <v>75</v>
      </c>
      <c r="C62737" t="s">
        <v>76</v>
      </c>
      <c r="D62737" t="s">
        <v>24</v>
      </c>
      <c r="E62737" t="s">
        <v>49</v>
      </c>
      <c r="F62737" t="s">
        <v>22</v>
      </c>
      <c r="G62737" t="s">
        <v>26</v>
      </c>
      <c r="H62737" t="s">
        <v>18</v>
      </c>
      <c r="I62737" t="s">
        <v>19</v>
      </c>
      <c r="J62737" t="s">
        <v>20</v>
      </c>
      <c r="K62737">
        <v>1</v>
      </c>
      <c r="L62737">
        <v>52</v>
      </c>
    </row>
    <row r="62738" spans="1:12" x14ac:dyDescent="0.3">
      <c r="A62738">
        <v>2021</v>
      </c>
      <c r="B62738" t="s">
        <v>75</v>
      </c>
      <c r="C62738" t="s">
        <v>76</v>
      </c>
      <c r="D62738" t="s">
        <v>24</v>
      </c>
      <c r="E62738" t="s">
        <v>29</v>
      </c>
      <c r="F62738" t="s">
        <v>22</v>
      </c>
      <c r="G62738" t="s">
        <v>31</v>
      </c>
      <c r="H62738" t="s">
        <v>18</v>
      </c>
      <c r="I62738" t="s">
        <v>45</v>
      </c>
      <c r="J62738" t="s">
        <v>32</v>
      </c>
      <c r="K62738">
        <v>3</v>
      </c>
      <c r="L62738">
        <v>29</v>
      </c>
    </row>
    <row r="62739" spans="1:12" x14ac:dyDescent="0.3">
      <c r="A62739">
        <v>2021</v>
      </c>
      <c r="B62739" t="s">
        <v>75</v>
      </c>
      <c r="C62739" t="s">
        <v>76</v>
      </c>
      <c r="D62739" t="s">
        <v>14</v>
      </c>
      <c r="E62739" t="s">
        <v>21</v>
      </c>
      <c r="F62739" t="s">
        <v>30</v>
      </c>
      <c r="G62739" t="s">
        <v>42</v>
      </c>
      <c r="H62739" t="s">
        <v>18</v>
      </c>
      <c r="I62739" t="s">
        <v>19</v>
      </c>
      <c r="J62739" t="s">
        <v>20</v>
      </c>
      <c r="K62739">
        <v>5</v>
      </c>
      <c r="L62739">
        <v>193</v>
      </c>
    </row>
    <row r="62740" spans="1:12" x14ac:dyDescent="0.3">
      <c r="A62740">
        <v>2021</v>
      </c>
      <c r="B62740" t="s">
        <v>75</v>
      </c>
      <c r="C62740" t="s">
        <v>76</v>
      </c>
      <c r="D62740" t="s">
        <v>24</v>
      </c>
      <c r="E62740" t="s">
        <v>49</v>
      </c>
      <c r="F62740" t="s">
        <v>30</v>
      </c>
      <c r="G62740" t="s">
        <v>28</v>
      </c>
      <c r="H62740" t="s">
        <v>18</v>
      </c>
      <c r="I62740" t="s">
        <v>19</v>
      </c>
      <c r="J62740" t="s">
        <v>20</v>
      </c>
      <c r="K62740">
        <v>5</v>
      </c>
      <c r="L62740">
        <v>114</v>
      </c>
    </row>
    <row r="62741" spans="1:12" x14ac:dyDescent="0.3">
      <c r="A62741">
        <v>2021</v>
      </c>
      <c r="B62741" t="s">
        <v>75</v>
      </c>
      <c r="C62741" t="s">
        <v>76</v>
      </c>
      <c r="D62741" t="s">
        <v>14</v>
      </c>
      <c r="E62741" t="s">
        <v>21</v>
      </c>
      <c r="F62741" t="s">
        <v>22</v>
      </c>
      <c r="G62741" t="s">
        <v>26</v>
      </c>
      <c r="H62741" t="s">
        <v>18</v>
      </c>
      <c r="I62741" t="s">
        <v>19</v>
      </c>
      <c r="J62741" t="s">
        <v>20</v>
      </c>
      <c r="K62741">
        <v>12</v>
      </c>
      <c r="L62741">
        <v>382</v>
      </c>
    </row>
    <row r="62742" spans="1:12" x14ac:dyDescent="0.3">
      <c r="A62742">
        <v>2021</v>
      </c>
      <c r="B62742" t="s">
        <v>75</v>
      </c>
      <c r="C62742" t="s">
        <v>76</v>
      </c>
      <c r="D62742" t="s">
        <v>14</v>
      </c>
      <c r="E62742" t="s">
        <v>46</v>
      </c>
      <c r="F62742" t="s">
        <v>30</v>
      </c>
      <c r="G62742" t="s">
        <v>28</v>
      </c>
      <c r="H62742" t="s">
        <v>18</v>
      </c>
      <c r="I62742" t="s">
        <v>19</v>
      </c>
      <c r="J62742" t="s">
        <v>20</v>
      </c>
      <c r="K62742">
        <v>4</v>
      </c>
      <c r="L62742">
        <v>143</v>
      </c>
    </row>
    <row r="62743" spans="1:12" x14ac:dyDescent="0.3">
      <c r="A62743">
        <v>2021</v>
      </c>
      <c r="B62743" t="s">
        <v>75</v>
      </c>
      <c r="C62743" t="s">
        <v>76</v>
      </c>
      <c r="D62743" t="s">
        <v>14</v>
      </c>
      <c r="E62743" t="s">
        <v>43</v>
      </c>
      <c r="F62743" t="s">
        <v>30</v>
      </c>
      <c r="G62743" t="s">
        <v>23</v>
      </c>
      <c r="H62743" t="s">
        <v>18</v>
      </c>
      <c r="I62743" t="s">
        <v>19</v>
      </c>
      <c r="J62743" t="s">
        <v>20</v>
      </c>
      <c r="K62743">
        <v>4</v>
      </c>
      <c r="L62743">
        <v>172</v>
      </c>
    </row>
    <row r="62744" spans="1:12" x14ac:dyDescent="0.3">
      <c r="A62744">
        <v>2021</v>
      </c>
      <c r="B62744" t="s">
        <v>75</v>
      </c>
      <c r="C62744" t="s">
        <v>76</v>
      </c>
      <c r="D62744" t="s">
        <v>14</v>
      </c>
      <c r="E62744" t="s">
        <v>44</v>
      </c>
      <c r="F62744" t="s">
        <v>30</v>
      </c>
      <c r="G62744" t="s">
        <v>31</v>
      </c>
      <c r="H62744" t="s">
        <v>18</v>
      </c>
      <c r="I62744" t="s">
        <v>19</v>
      </c>
      <c r="J62744" t="s">
        <v>32</v>
      </c>
      <c r="K62744">
        <v>2</v>
      </c>
      <c r="L62744">
        <v>82</v>
      </c>
    </row>
    <row r="62745" spans="1:12" x14ac:dyDescent="0.3">
      <c r="A62745">
        <v>2021</v>
      </c>
      <c r="B62745" t="s">
        <v>75</v>
      </c>
      <c r="C62745" t="s">
        <v>76</v>
      </c>
      <c r="D62745" t="s">
        <v>24</v>
      </c>
      <c r="E62745" t="s">
        <v>36</v>
      </c>
      <c r="F62745" t="s">
        <v>30</v>
      </c>
      <c r="G62745" t="s">
        <v>42</v>
      </c>
      <c r="H62745" t="s">
        <v>18</v>
      </c>
      <c r="I62745" t="s">
        <v>19</v>
      </c>
      <c r="J62745" t="s">
        <v>20</v>
      </c>
      <c r="K62745">
        <v>2</v>
      </c>
      <c r="L62745">
        <v>86</v>
      </c>
    </row>
    <row r="62746" spans="1:12" x14ac:dyDescent="0.3">
      <c r="A62746">
        <v>2021</v>
      </c>
      <c r="B62746" t="s">
        <v>75</v>
      </c>
      <c r="C62746" t="s">
        <v>76</v>
      </c>
      <c r="D62746" t="s">
        <v>14</v>
      </c>
      <c r="E62746" t="s">
        <v>33</v>
      </c>
      <c r="F62746" t="s">
        <v>30</v>
      </c>
      <c r="G62746" t="s">
        <v>23</v>
      </c>
      <c r="H62746" t="s">
        <v>18</v>
      </c>
      <c r="I62746" t="s">
        <v>19</v>
      </c>
      <c r="J62746" t="s">
        <v>20</v>
      </c>
      <c r="K62746">
        <v>81</v>
      </c>
      <c r="L62746">
        <v>3224</v>
      </c>
    </row>
    <row r="62747" spans="1:12" x14ac:dyDescent="0.3">
      <c r="A62747">
        <v>2021</v>
      </c>
      <c r="B62747" t="s">
        <v>75</v>
      </c>
      <c r="C62747" t="s">
        <v>76</v>
      </c>
      <c r="D62747" t="s">
        <v>24</v>
      </c>
      <c r="E62747" t="s">
        <v>43</v>
      </c>
      <c r="F62747" t="s">
        <v>30</v>
      </c>
      <c r="G62747" t="s">
        <v>42</v>
      </c>
      <c r="H62747" t="s">
        <v>18</v>
      </c>
      <c r="I62747" t="s">
        <v>19</v>
      </c>
      <c r="J62747" t="s">
        <v>20</v>
      </c>
      <c r="K62747">
        <v>7</v>
      </c>
      <c r="L62747">
        <v>180</v>
      </c>
    </row>
    <row r="62748" spans="1:12" x14ac:dyDescent="0.3">
      <c r="A62748">
        <v>2021</v>
      </c>
      <c r="B62748" t="s">
        <v>75</v>
      </c>
      <c r="C62748" t="s">
        <v>76</v>
      </c>
      <c r="D62748" t="s">
        <v>24</v>
      </c>
      <c r="E62748" t="s">
        <v>25</v>
      </c>
      <c r="F62748" t="s">
        <v>30</v>
      </c>
      <c r="G62748" t="s">
        <v>28</v>
      </c>
      <c r="H62748" t="s">
        <v>18</v>
      </c>
      <c r="I62748" t="s">
        <v>19</v>
      </c>
      <c r="J62748" t="s">
        <v>20</v>
      </c>
      <c r="K62748">
        <v>2</v>
      </c>
      <c r="L62748">
        <v>16</v>
      </c>
    </row>
    <row r="62749" spans="1:12" x14ac:dyDescent="0.3">
      <c r="A62749">
        <v>2021</v>
      </c>
      <c r="B62749" t="s">
        <v>75</v>
      </c>
      <c r="C62749" t="s">
        <v>76</v>
      </c>
      <c r="D62749" t="s">
        <v>24</v>
      </c>
      <c r="E62749" t="s">
        <v>33</v>
      </c>
      <c r="F62749" t="s">
        <v>22</v>
      </c>
      <c r="G62749" t="s">
        <v>26</v>
      </c>
      <c r="H62749" t="s">
        <v>18</v>
      </c>
      <c r="I62749" t="s">
        <v>19</v>
      </c>
      <c r="J62749" t="s">
        <v>20</v>
      </c>
      <c r="K62749">
        <v>4</v>
      </c>
      <c r="L62749">
        <v>86</v>
      </c>
    </row>
    <row r="62750" spans="1:12" x14ac:dyDescent="0.3">
      <c r="A62750">
        <v>2021</v>
      </c>
      <c r="B62750" t="s">
        <v>75</v>
      </c>
      <c r="C62750" t="s">
        <v>76</v>
      </c>
      <c r="D62750" t="s">
        <v>14</v>
      </c>
      <c r="E62750" t="s">
        <v>21</v>
      </c>
      <c r="F62750" t="s">
        <v>16</v>
      </c>
      <c r="G62750" t="s">
        <v>28</v>
      </c>
      <c r="H62750" t="s">
        <v>18</v>
      </c>
      <c r="I62750" t="s">
        <v>19</v>
      </c>
      <c r="J62750" t="s">
        <v>20</v>
      </c>
      <c r="K62750">
        <v>1</v>
      </c>
      <c r="L62750">
        <v>85</v>
      </c>
    </row>
    <row r="62751" spans="1:12" x14ac:dyDescent="0.3">
      <c r="A62751">
        <v>2021</v>
      </c>
      <c r="B62751" t="s">
        <v>75</v>
      </c>
      <c r="C62751" t="s">
        <v>76</v>
      </c>
      <c r="D62751" t="s">
        <v>14</v>
      </c>
      <c r="E62751" t="s">
        <v>21</v>
      </c>
      <c r="F62751" t="s">
        <v>22</v>
      </c>
      <c r="G62751" t="s">
        <v>31</v>
      </c>
      <c r="H62751" t="s">
        <v>18</v>
      </c>
      <c r="I62751" t="s">
        <v>19</v>
      </c>
      <c r="J62751" t="s">
        <v>32</v>
      </c>
      <c r="K62751">
        <v>1</v>
      </c>
      <c r="L62751">
        <v>57</v>
      </c>
    </row>
    <row r="62752" spans="1:12" x14ac:dyDescent="0.3">
      <c r="A62752">
        <v>2021</v>
      </c>
      <c r="B62752" t="s">
        <v>75</v>
      </c>
      <c r="C62752" t="s">
        <v>76</v>
      </c>
      <c r="D62752" t="s">
        <v>14</v>
      </c>
      <c r="E62752" t="s">
        <v>25</v>
      </c>
      <c r="F62752" t="s">
        <v>30</v>
      </c>
      <c r="G62752" t="s">
        <v>31</v>
      </c>
      <c r="H62752" t="s">
        <v>18</v>
      </c>
      <c r="I62752" t="s">
        <v>19</v>
      </c>
      <c r="J62752" t="s">
        <v>32</v>
      </c>
      <c r="K62752">
        <v>8</v>
      </c>
      <c r="L62752">
        <v>76</v>
      </c>
    </row>
    <row r="62753" spans="1:12" x14ac:dyDescent="0.3">
      <c r="A62753">
        <v>2021</v>
      </c>
      <c r="B62753" t="s">
        <v>75</v>
      </c>
      <c r="C62753" t="s">
        <v>76</v>
      </c>
      <c r="D62753" t="s">
        <v>14</v>
      </c>
      <c r="E62753" t="s">
        <v>25</v>
      </c>
      <c r="F62753" t="s">
        <v>30</v>
      </c>
      <c r="G62753" t="s">
        <v>34</v>
      </c>
      <c r="H62753" t="s">
        <v>39</v>
      </c>
      <c r="I62753" t="s">
        <v>19</v>
      </c>
      <c r="J62753" t="s">
        <v>20</v>
      </c>
      <c r="K62753">
        <v>18</v>
      </c>
      <c r="L62753">
        <v>1896</v>
      </c>
    </row>
    <row r="62754" spans="1:12" x14ac:dyDescent="0.3">
      <c r="A62754">
        <v>2021</v>
      </c>
      <c r="B62754" t="s">
        <v>75</v>
      </c>
      <c r="C62754" t="s">
        <v>76</v>
      </c>
      <c r="D62754" t="s">
        <v>24</v>
      </c>
      <c r="E62754" t="s">
        <v>15</v>
      </c>
      <c r="F62754" t="s">
        <v>30</v>
      </c>
      <c r="G62754" t="s">
        <v>42</v>
      </c>
      <c r="H62754" t="s">
        <v>18</v>
      </c>
      <c r="I62754" t="s">
        <v>19</v>
      </c>
      <c r="J62754" t="s">
        <v>20</v>
      </c>
      <c r="K62754">
        <v>17</v>
      </c>
      <c r="L62754">
        <v>738</v>
      </c>
    </row>
    <row r="62755" spans="1:12" x14ac:dyDescent="0.3">
      <c r="A62755">
        <v>2021</v>
      </c>
      <c r="B62755" t="s">
        <v>75</v>
      </c>
      <c r="C62755" t="s">
        <v>76</v>
      </c>
      <c r="D62755" t="s">
        <v>24</v>
      </c>
      <c r="E62755" t="s">
        <v>47</v>
      </c>
      <c r="F62755" t="s">
        <v>30</v>
      </c>
      <c r="G62755" t="s">
        <v>42</v>
      </c>
      <c r="H62755" t="s">
        <v>40</v>
      </c>
      <c r="I62755" t="s">
        <v>19</v>
      </c>
      <c r="J62755" t="s">
        <v>20</v>
      </c>
      <c r="K62755">
        <v>1</v>
      </c>
      <c r="L62755">
        <v>528</v>
      </c>
    </row>
    <row r="62756" spans="1:12" x14ac:dyDescent="0.3">
      <c r="A62756">
        <v>2021</v>
      </c>
      <c r="B62756" t="s">
        <v>75</v>
      </c>
      <c r="C62756" t="s">
        <v>76</v>
      </c>
      <c r="D62756" t="s">
        <v>14</v>
      </c>
      <c r="E62756" t="s">
        <v>25</v>
      </c>
      <c r="F62756" t="s">
        <v>22</v>
      </c>
      <c r="G62756" t="s">
        <v>31</v>
      </c>
      <c r="H62756" t="s">
        <v>18</v>
      </c>
      <c r="I62756" t="s">
        <v>19</v>
      </c>
      <c r="J62756" t="s">
        <v>32</v>
      </c>
      <c r="K62756">
        <v>3</v>
      </c>
      <c r="L62756">
        <v>63</v>
      </c>
    </row>
    <row r="62757" spans="1:12" x14ac:dyDescent="0.3">
      <c r="A62757">
        <v>2021</v>
      </c>
      <c r="B62757" t="s">
        <v>75</v>
      </c>
      <c r="C62757" t="s">
        <v>76</v>
      </c>
      <c r="D62757" t="s">
        <v>14</v>
      </c>
      <c r="E62757" t="s">
        <v>15</v>
      </c>
      <c r="F62757" t="s">
        <v>30</v>
      </c>
      <c r="G62757" t="s">
        <v>17</v>
      </c>
      <c r="H62757" t="s">
        <v>40</v>
      </c>
      <c r="I62757" t="s">
        <v>19</v>
      </c>
      <c r="J62757" t="s">
        <v>20</v>
      </c>
      <c r="K62757">
        <v>8</v>
      </c>
      <c r="L62757">
        <v>4297</v>
      </c>
    </row>
    <row r="62758" spans="1:12" x14ac:dyDescent="0.3">
      <c r="A62758">
        <v>2021</v>
      </c>
      <c r="B62758" t="s">
        <v>75</v>
      </c>
      <c r="C62758" t="s">
        <v>76</v>
      </c>
      <c r="D62758" t="s">
        <v>24</v>
      </c>
      <c r="E62758" t="s">
        <v>21</v>
      </c>
      <c r="F62758" t="s">
        <v>16</v>
      </c>
      <c r="G62758" t="s">
        <v>34</v>
      </c>
      <c r="H62758" t="s">
        <v>18</v>
      </c>
      <c r="I62758" t="s">
        <v>19</v>
      </c>
      <c r="J62758" t="s">
        <v>20</v>
      </c>
      <c r="K62758">
        <v>1</v>
      </c>
      <c r="L62758">
        <v>1</v>
      </c>
    </row>
    <row r="62759" spans="1:12" x14ac:dyDescent="0.3">
      <c r="A62759">
        <v>2021</v>
      </c>
      <c r="B62759" t="s">
        <v>75</v>
      </c>
      <c r="C62759" t="s">
        <v>76</v>
      </c>
      <c r="D62759" t="s">
        <v>14</v>
      </c>
      <c r="E62759" t="s">
        <v>21</v>
      </c>
      <c r="F62759" t="s">
        <v>30</v>
      </c>
      <c r="G62759" t="s">
        <v>34</v>
      </c>
      <c r="H62759" t="s">
        <v>40</v>
      </c>
      <c r="I62759" t="s">
        <v>19</v>
      </c>
      <c r="J62759" t="s">
        <v>20</v>
      </c>
      <c r="K62759">
        <v>6</v>
      </c>
      <c r="L62759">
        <v>2429</v>
      </c>
    </row>
    <row r="62760" spans="1:12" x14ac:dyDescent="0.3">
      <c r="A62760">
        <v>2021</v>
      </c>
      <c r="B62760" t="s">
        <v>75</v>
      </c>
      <c r="C62760" t="s">
        <v>76</v>
      </c>
      <c r="D62760" t="s">
        <v>24</v>
      </c>
      <c r="E62760" t="s">
        <v>33</v>
      </c>
      <c r="F62760" t="s">
        <v>30</v>
      </c>
      <c r="G62760" t="s">
        <v>23</v>
      </c>
      <c r="H62760" t="s">
        <v>39</v>
      </c>
      <c r="I62760" t="s">
        <v>19</v>
      </c>
      <c r="J62760" t="s">
        <v>20</v>
      </c>
      <c r="K62760">
        <v>17</v>
      </c>
      <c r="L62760">
        <v>1618</v>
      </c>
    </row>
    <row r="62761" spans="1:12" x14ac:dyDescent="0.3">
      <c r="A62761">
        <v>2021</v>
      </c>
      <c r="B62761" t="s">
        <v>75</v>
      </c>
      <c r="C62761" t="s">
        <v>76</v>
      </c>
      <c r="D62761" t="s">
        <v>24</v>
      </c>
      <c r="E62761" t="s">
        <v>21</v>
      </c>
      <c r="F62761" t="s">
        <v>30</v>
      </c>
      <c r="G62761" t="s">
        <v>31</v>
      </c>
      <c r="H62761" t="s">
        <v>18</v>
      </c>
      <c r="I62761" t="s">
        <v>45</v>
      </c>
      <c r="J62761" t="s">
        <v>32</v>
      </c>
      <c r="K62761">
        <v>1</v>
      </c>
      <c r="L62761">
        <v>15</v>
      </c>
    </row>
    <row r="62762" spans="1:12" x14ac:dyDescent="0.3">
      <c r="A62762">
        <v>2021</v>
      </c>
      <c r="B62762" t="s">
        <v>75</v>
      </c>
      <c r="C62762" t="s">
        <v>76</v>
      </c>
      <c r="D62762" t="s">
        <v>24</v>
      </c>
      <c r="E62762" t="s">
        <v>21</v>
      </c>
      <c r="F62762" t="s">
        <v>22</v>
      </c>
      <c r="G62762" t="s">
        <v>28</v>
      </c>
      <c r="H62762" t="s">
        <v>18</v>
      </c>
      <c r="I62762" t="s">
        <v>19</v>
      </c>
      <c r="J62762" t="s">
        <v>20</v>
      </c>
      <c r="K62762">
        <v>3</v>
      </c>
      <c r="L62762">
        <v>41</v>
      </c>
    </row>
    <row r="62763" spans="1:12" x14ac:dyDescent="0.3">
      <c r="A62763">
        <v>2021</v>
      </c>
      <c r="B62763" t="s">
        <v>75</v>
      </c>
      <c r="C62763" t="s">
        <v>76</v>
      </c>
      <c r="D62763" t="s">
        <v>14</v>
      </c>
      <c r="E62763" t="s">
        <v>27</v>
      </c>
      <c r="F62763" t="s">
        <v>30</v>
      </c>
      <c r="G62763" t="s">
        <v>28</v>
      </c>
      <c r="H62763" t="s">
        <v>39</v>
      </c>
      <c r="I62763" t="s">
        <v>19</v>
      </c>
      <c r="J62763" t="s">
        <v>20</v>
      </c>
      <c r="K62763">
        <v>1</v>
      </c>
      <c r="L62763">
        <v>91</v>
      </c>
    </row>
    <row r="62764" spans="1:12" x14ac:dyDescent="0.3">
      <c r="A62764">
        <v>2021</v>
      </c>
      <c r="B62764" t="s">
        <v>75</v>
      </c>
      <c r="C62764" t="s">
        <v>76</v>
      </c>
      <c r="D62764" t="s">
        <v>14</v>
      </c>
      <c r="E62764" t="s">
        <v>33</v>
      </c>
      <c r="F62764" t="s">
        <v>16</v>
      </c>
      <c r="G62764" t="s">
        <v>26</v>
      </c>
      <c r="H62764" t="s">
        <v>18</v>
      </c>
      <c r="I62764" t="s">
        <v>19</v>
      </c>
      <c r="J62764" t="s">
        <v>20</v>
      </c>
      <c r="K62764">
        <v>2</v>
      </c>
      <c r="L62764">
        <v>70</v>
      </c>
    </row>
    <row r="62765" spans="1:12" x14ac:dyDescent="0.3">
      <c r="A62765">
        <v>2021</v>
      </c>
      <c r="B62765" t="s">
        <v>75</v>
      </c>
      <c r="C62765" t="s">
        <v>76</v>
      </c>
      <c r="D62765" t="s">
        <v>14</v>
      </c>
      <c r="E62765" t="s">
        <v>33</v>
      </c>
      <c r="F62765" t="s">
        <v>16</v>
      </c>
      <c r="G62765" t="s">
        <v>42</v>
      </c>
      <c r="H62765" t="s">
        <v>40</v>
      </c>
      <c r="I62765" t="s">
        <v>19</v>
      </c>
      <c r="J62765" t="s">
        <v>20</v>
      </c>
      <c r="K62765">
        <v>1</v>
      </c>
      <c r="L62765">
        <v>220</v>
      </c>
    </row>
    <row r="62766" spans="1:12" x14ac:dyDescent="0.3">
      <c r="A62766">
        <v>2021</v>
      </c>
      <c r="B62766" t="s">
        <v>75</v>
      </c>
      <c r="C62766" t="s">
        <v>76</v>
      </c>
      <c r="D62766" t="s">
        <v>24</v>
      </c>
      <c r="E62766" t="s">
        <v>21</v>
      </c>
      <c r="F62766" t="s">
        <v>30</v>
      </c>
      <c r="G62766" t="s">
        <v>28</v>
      </c>
      <c r="H62766" t="s">
        <v>39</v>
      </c>
      <c r="I62766" t="s">
        <v>19</v>
      </c>
      <c r="J62766" t="s">
        <v>20</v>
      </c>
      <c r="K62766">
        <v>5</v>
      </c>
      <c r="L62766">
        <v>644</v>
      </c>
    </row>
    <row r="62767" spans="1:12" x14ac:dyDescent="0.3">
      <c r="A62767">
        <v>2021</v>
      </c>
      <c r="B62767" t="s">
        <v>75</v>
      </c>
      <c r="C62767" t="s">
        <v>76</v>
      </c>
      <c r="D62767" t="s">
        <v>14</v>
      </c>
      <c r="E62767" t="s">
        <v>43</v>
      </c>
      <c r="F62767" t="s">
        <v>22</v>
      </c>
      <c r="G62767" t="s">
        <v>42</v>
      </c>
      <c r="H62767" t="s">
        <v>18</v>
      </c>
      <c r="I62767" t="s">
        <v>19</v>
      </c>
      <c r="J62767" t="s">
        <v>20</v>
      </c>
      <c r="K62767">
        <v>1</v>
      </c>
      <c r="L62767">
        <v>2</v>
      </c>
    </row>
    <row r="62768" spans="1:12" x14ac:dyDescent="0.3">
      <c r="A62768">
        <v>2021</v>
      </c>
      <c r="B62768" t="s">
        <v>75</v>
      </c>
      <c r="C62768" t="s">
        <v>76</v>
      </c>
      <c r="D62768" t="s">
        <v>14</v>
      </c>
      <c r="E62768" t="s">
        <v>15</v>
      </c>
      <c r="F62768" t="s">
        <v>30</v>
      </c>
      <c r="G62768" t="s">
        <v>23</v>
      </c>
      <c r="H62768" t="s">
        <v>18</v>
      </c>
      <c r="I62768" t="s">
        <v>19</v>
      </c>
      <c r="J62768" t="s">
        <v>20</v>
      </c>
      <c r="K62768">
        <v>13</v>
      </c>
      <c r="L62768">
        <v>607</v>
      </c>
    </row>
    <row r="62769" spans="1:12" x14ac:dyDescent="0.3">
      <c r="A62769">
        <v>2021</v>
      </c>
      <c r="B62769" t="s">
        <v>75</v>
      </c>
      <c r="C62769" t="s">
        <v>76</v>
      </c>
      <c r="D62769" t="s">
        <v>14</v>
      </c>
      <c r="E62769" t="s">
        <v>15</v>
      </c>
      <c r="F62769" t="s">
        <v>41</v>
      </c>
      <c r="G62769" t="s">
        <v>38</v>
      </c>
      <c r="H62769" t="s">
        <v>18</v>
      </c>
      <c r="I62769" t="s">
        <v>52</v>
      </c>
      <c r="J62769" t="s">
        <v>20</v>
      </c>
      <c r="K62769">
        <v>1</v>
      </c>
      <c r="L62769">
        <v>39</v>
      </c>
    </row>
    <row r="62770" spans="1:12" x14ac:dyDescent="0.3">
      <c r="A62770">
        <v>2021</v>
      </c>
      <c r="B62770" t="s">
        <v>75</v>
      </c>
      <c r="C62770" t="s">
        <v>76</v>
      </c>
      <c r="D62770" t="s">
        <v>14</v>
      </c>
      <c r="E62770" t="s">
        <v>15</v>
      </c>
      <c r="F62770" t="s">
        <v>22</v>
      </c>
      <c r="G62770" t="s">
        <v>42</v>
      </c>
      <c r="H62770" t="s">
        <v>18</v>
      </c>
      <c r="I62770" t="s">
        <v>19</v>
      </c>
      <c r="J62770" t="s">
        <v>20</v>
      </c>
      <c r="K62770">
        <v>4</v>
      </c>
      <c r="L62770">
        <v>104</v>
      </c>
    </row>
    <row r="62771" spans="1:12" x14ac:dyDescent="0.3">
      <c r="A62771">
        <v>2021</v>
      </c>
      <c r="B62771" t="s">
        <v>75</v>
      </c>
      <c r="C62771" t="s">
        <v>76</v>
      </c>
      <c r="D62771" t="s">
        <v>14</v>
      </c>
      <c r="E62771" t="s">
        <v>15</v>
      </c>
      <c r="F62771" t="s">
        <v>30</v>
      </c>
      <c r="G62771" t="s">
        <v>38</v>
      </c>
      <c r="H62771" t="s">
        <v>40</v>
      </c>
      <c r="I62771" t="s">
        <v>19</v>
      </c>
      <c r="J62771" t="s">
        <v>20</v>
      </c>
      <c r="K62771">
        <v>6</v>
      </c>
      <c r="L62771">
        <v>3218</v>
      </c>
    </row>
    <row r="62772" spans="1:12" x14ac:dyDescent="0.3">
      <c r="A62772">
        <v>2021</v>
      </c>
      <c r="B62772" t="s">
        <v>75</v>
      </c>
      <c r="C62772" t="s">
        <v>76</v>
      </c>
      <c r="D62772" t="s">
        <v>14</v>
      </c>
      <c r="E62772" t="s">
        <v>46</v>
      </c>
      <c r="F62772" t="s">
        <v>30</v>
      </c>
      <c r="G62772" t="s">
        <v>42</v>
      </c>
      <c r="H62772" t="s">
        <v>18</v>
      </c>
      <c r="I62772" t="s">
        <v>19</v>
      </c>
      <c r="J62772" t="s">
        <v>20</v>
      </c>
      <c r="K62772">
        <v>3</v>
      </c>
      <c r="L62772">
        <v>110</v>
      </c>
    </row>
    <row r="62773" spans="1:12" x14ac:dyDescent="0.3">
      <c r="A62773">
        <v>2021</v>
      </c>
      <c r="B62773" t="s">
        <v>75</v>
      </c>
      <c r="C62773" t="s">
        <v>76</v>
      </c>
      <c r="D62773" t="s">
        <v>14</v>
      </c>
      <c r="E62773" t="s">
        <v>21</v>
      </c>
      <c r="F62773" t="s">
        <v>16</v>
      </c>
      <c r="G62773" t="s">
        <v>34</v>
      </c>
      <c r="H62773" t="s">
        <v>18</v>
      </c>
      <c r="I62773" t="s">
        <v>19</v>
      </c>
      <c r="J62773" t="s">
        <v>20</v>
      </c>
      <c r="K62773">
        <v>1</v>
      </c>
      <c r="L62773">
        <v>1</v>
      </c>
    </row>
    <row r="62774" spans="1:12" x14ac:dyDescent="0.3">
      <c r="A62774">
        <v>2021</v>
      </c>
      <c r="B62774" t="s">
        <v>75</v>
      </c>
      <c r="C62774" t="s">
        <v>76</v>
      </c>
      <c r="D62774" t="s">
        <v>14</v>
      </c>
      <c r="E62774" t="s">
        <v>44</v>
      </c>
      <c r="F62774" t="s">
        <v>30</v>
      </c>
      <c r="G62774" t="s">
        <v>23</v>
      </c>
      <c r="H62774" t="s">
        <v>18</v>
      </c>
      <c r="I62774" t="s">
        <v>19</v>
      </c>
      <c r="J62774" t="s">
        <v>20</v>
      </c>
      <c r="K62774">
        <v>7</v>
      </c>
      <c r="L62774">
        <v>129</v>
      </c>
    </row>
    <row r="62775" spans="1:12" x14ac:dyDescent="0.3">
      <c r="A62775">
        <v>2021</v>
      </c>
      <c r="B62775" t="s">
        <v>75</v>
      </c>
      <c r="C62775" t="s">
        <v>76</v>
      </c>
      <c r="D62775" t="s">
        <v>14</v>
      </c>
      <c r="E62775" t="s">
        <v>49</v>
      </c>
      <c r="F62775" t="s">
        <v>22</v>
      </c>
      <c r="G62775" t="s">
        <v>26</v>
      </c>
      <c r="H62775" t="s">
        <v>39</v>
      </c>
      <c r="I62775" t="s">
        <v>19</v>
      </c>
      <c r="J62775" t="s">
        <v>20</v>
      </c>
      <c r="K62775">
        <v>1</v>
      </c>
      <c r="L62775">
        <v>143</v>
      </c>
    </row>
    <row r="62776" spans="1:12" x14ac:dyDescent="0.3">
      <c r="A62776">
        <v>2021</v>
      </c>
      <c r="B62776" t="s">
        <v>75</v>
      </c>
      <c r="C62776" t="s">
        <v>76</v>
      </c>
      <c r="D62776" t="s">
        <v>14</v>
      </c>
      <c r="E62776" t="s">
        <v>21</v>
      </c>
      <c r="F62776" t="s">
        <v>22</v>
      </c>
      <c r="G62776" t="s">
        <v>28</v>
      </c>
      <c r="H62776" t="s">
        <v>39</v>
      </c>
      <c r="I62776" t="s">
        <v>19</v>
      </c>
      <c r="J62776" t="s">
        <v>20</v>
      </c>
      <c r="K62776">
        <v>1</v>
      </c>
      <c r="L62776">
        <v>94</v>
      </c>
    </row>
    <row r="62777" spans="1:12" x14ac:dyDescent="0.3">
      <c r="A62777">
        <v>2021</v>
      </c>
      <c r="B62777" t="s">
        <v>75</v>
      </c>
      <c r="C62777" t="s">
        <v>76</v>
      </c>
      <c r="D62777" t="s">
        <v>14</v>
      </c>
      <c r="E62777" t="s">
        <v>21</v>
      </c>
      <c r="F62777" t="s">
        <v>30</v>
      </c>
      <c r="G62777" t="s">
        <v>28</v>
      </c>
      <c r="H62777" t="s">
        <v>40</v>
      </c>
      <c r="I62777" t="s">
        <v>19</v>
      </c>
      <c r="J62777" t="s">
        <v>20</v>
      </c>
      <c r="K62777">
        <v>17</v>
      </c>
      <c r="L62777">
        <v>10636</v>
      </c>
    </row>
    <row r="62778" spans="1:12" x14ac:dyDescent="0.3">
      <c r="A62778">
        <v>2021</v>
      </c>
      <c r="B62778" t="s">
        <v>75</v>
      </c>
      <c r="C62778" t="s">
        <v>76</v>
      </c>
      <c r="D62778" t="s">
        <v>14</v>
      </c>
      <c r="E62778" t="s">
        <v>46</v>
      </c>
      <c r="F62778" t="s">
        <v>22</v>
      </c>
      <c r="G62778" t="s">
        <v>31</v>
      </c>
      <c r="H62778" t="s">
        <v>18</v>
      </c>
      <c r="I62778" t="s">
        <v>19</v>
      </c>
      <c r="J62778" t="s">
        <v>32</v>
      </c>
      <c r="K62778">
        <v>1</v>
      </c>
      <c r="L62778">
        <v>6</v>
      </c>
    </row>
    <row r="62779" spans="1:12" x14ac:dyDescent="0.3">
      <c r="A62779">
        <v>2021</v>
      </c>
      <c r="B62779" t="s">
        <v>75</v>
      </c>
      <c r="C62779" t="s">
        <v>76</v>
      </c>
      <c r="D62779" t="s">
        <v>24</v>
      </c>
      <c r="E62779" t="s">
        <v>21</v>
      </c>
      <c r="F62779" t="s">
        <v>30</v>
      </c>
      <c r="G62779" t="s">
        <v>34</v>
      </c>
      <c r="H62779" t="s">
        <v>39</v>
      </c>
      <c r="I62779" t="s">
        <v>19</v>
      </c>
      <c r="J62779" t="s">
        <v>20</v>
      </c>
      <c r="K62779">
        <v>3</v>
      </c>
      <c r="L62779">
        <v>368</v>
      </c>
    </row>
    <row r="62780" spans="1:12" x14ac:dyDescent="0.3">
      <c r="A62780">
        <v>2021</v>
      </c>
      <c r="B62780" t="s">
        <v>75</v>
      </c>
      <c r="C62780" t="s">
        <v>76</v>
      </c>
      <c r="D62780" t="s">
        <v>14</v>
      </c>
      <c r="E62780" t="s">
        <v>33</v>
      </c>
      <c r="F62780" t="s">
        <v>30</v>
      </c>
      <c r="G62780" t="s">
        <v>26</v>
      </c>
      <c r="H62780" t="s">
        <v>40</v>
      </c>
      <c r="I62780" t="s">
        <v>19</v>
      </c>
      <c r="J62780" t="s">
        <v>20</v>
      </c>
      <c r="K62780">
        <v>3</v>
      </c>
      <c r="L62780">
        <v>705</v>
      </c>
    </row>
    <row r="62781" spans="1:12" x14ac:dyDescent="0.3">
      <c r="A62781">
        <v>2021</v>
      </c>
      <c r="B62781" t="s">
        <v>75</v>
      </c>
      <c r="C62781" t="s">
        <v>76</v>
      </c>
      <c r="D62781" t="s">
        <v>24</v>
      </c>
      <c r="E62781" t="s">
        <v>37</v>
      </c>
      <c r="F62781" t="s">
        <v>16</v>
      </c>
      <c r="G62781" t="s">
        <v>31</v>
      </c>
      <c r="H62781" t="s">
        <v>18</v>
      </c>
      <c r="I62781" t="s">
        <v>45</v>
      </c>
      <c r="J62781" t="s">
        <v>32</v>
      </c>
      <c r="K62781">
        <v>1</v>
      </c>
      <c r="L62781">
        <v>78</v>
      </c>
    </row>
    <row r="62782" spans="1:12" x14ac:dyDescent="0.3">
      <c r="A62782">
        <v>2021</v>
      </c>
      <c r="B62782" t="s">
        <v>75</v>
      </c>
      <c r="C62782" t="s">
        <v>76</v>
      </c>
      <c r="D62782" t="s">
        <v>14</v>
      </c>
      <c r="E62782" t="s">
        <v>15</v>
      </c>
      <c r="F62782" t="s">
        <v>30</v>
      </c>
      <c r="G62782" t="s">
        <v>28</v>
      </c>
      <c r="H62782" t="s">
        <v>18</v>
      </c>
      <c r="I62782" t="s">
        <v>19</v>
      </c>
      <c r="J62782" t="s">
        <v>20</v>
      </c>
      <c r="K62782">
        <v>4</v>
      </c>
      <c r="L62782">
        <v>207</v>
      </c>
    </row>
    <row r="62783" spans="1:12" x14ac:dyDescent="0.3">
      <c r="A62783">
        <v>2021</v>
      </c>
      <c r="B62783" t="s">
        <v>75</v>
      </c>
      <c r="C62783" t="s">
        <v>76</v>
      </c>
      <c r="D62783" t="s">
        <v>14</v>
      </c>
      <c r="E62783" t="s">
        <v>27</v>
      </c>
      <c r="F62783" t="s">
        <v>30</v>
      </c>
      <c r="G62783" t="s">
        <v>23</v>
      </c>
      <c r="H62783" t="s">
        <v>18</v>
      </c>
      <c r="I62783" t="s">
        <v>19</v>
      </c>
      <c r="J62783" t="s">
        <v>20</v>
      </c>
      <c r="K62783">
        <v>1</v>
      </c>
      <c r="L62783">
        <v>76</v>
      </c>
    </row>
    <row r="62784" spans="1:12" x14ac:dyDescent="0.3">
      <c r="A62784">
        <v>2021</v>
      </c>
      <c r="B62784" t="s">
        <v>75</v>
      </c>
      <c r="C62784" t="s">
        <v>76</v>
      </c>
      <c r="D62784" t="s">
        <v>24</v>
      </c>
      <c r="E62784" t="s">
        <v>36</v>
      </c>
      <c r="F62784" t="s">
        <v>41</v>
      </c>
      <c r="G62784" t="s">
        <v>23</v>
      </c>
      <c r="H62784" t="s">
        <v>40</v>
      </c>
      <c r="I62784" t="s">
        <v>19</v>
      </c>
      <c r="J62784" t="s">
        <v>20</v>
      </c>
      <c r="K62784">
        <v>1</v>
      </c>
      <c r="L62784">
        <v>265</v>
      </c>
    </row>
    <row r="62785" spans="1:12" x14ac:dyDescent="0.3">
      <c r="A62785">
        <v>2021</v>
      </c>
      <c r="B62785" t="s">
        <v>75</v>
      </c>
      <c r="C62785" t="s">
        <v>76</v>
      </c>
      <c r="D62785" t="s">
        <v>14</v>
      </c>
      <c r="E62785" t="s">
        <v>21</v>
      </c>
      <c r="F62785" t="s">
        <v>30</v>
      </c>
      <c r="G62785" t="s">
        <v>42</v>
      </c>
      <c r="H62785" t="s">
        <v>40</v>
      </c>
      <c r="I62785" t="s">
        <v>19</v>
      </c>
      <c r="J62785" t="s">
        <v>20</v>
      </c>
      <c r="K62785">
        <v>3</v>
      </c>
      <c r="L62785">
        <v>3531</v>
      </c>
    </row>
    <row r="62786" spans="1:12" x14ac:dyDescent="0.3">
      <c r="A62786">
        <v>2021</v>
      </c>
      <c r="B62786" t="s">
        <v>75</v>
      </c>
      <c r="C62786" t="s">
        <v>76</v>
      </c>
      <c r="D62786" t="s">
        <v>24</v>
      </c>
      <c r="E62786" t="s">
        <v>36</v>
      </c>
      <c r="F62786" t="s">
        <v>22</v>
      </c>
      <c r="G62786" t="s">
        <v>23</v>
      </c>
      <c r="H62786" t="s">
        <v>39</v>
      </c>
      <c r="I62786" t="s">
        <v>19</v>
      </c>
      <c r="J62786" t="s">
        <v>20</v>
      </c>
      <c r="K62786">
        <v>1</v>
      </c>
      <c r="L62786">
        <v>101</v>
      </c>
    </row>
    <row r="62787" spans="1:12" x14ac:dyDescent="0.3">
      <c r="A62787">
        <v>2021</v>
      </c>
      <c r="B62787" t="s">
        <v>75</v>
      </c>
      <c r="C62787" t="s">
        <v>76</v>
      </c>
      <c r="D62787" t="s">
        <v>24</v>
      </c>
      <c r="E62787" t="s">
        <v>33</v>
      </c>
      <c r="F62787" t="s">
        <v>30</v>
      </c>
      <c r="G62787" t="s">
        <v>42</v>
      </c>
      <c r="H62787" t="s">
        <v>40</v>
      </c>
      <c r="I62787" t="s">
        <v>19</v>
      </c>
      <c r="J62787" t="s">
        <v>20</v>
      </c>
      <c r="K62787">
        <v>1</v>
      </c>
      <c r="L62787">
        <v>272</v>
      </c>
    </row>
    <row r="62788" spans="1:12" x14ac:dyDescent="0.3">
      <c r="A62788">
        <v>2021</v>
      </c>
      <c r="B62788" t="s">
        <v>75</v>
      </c>
      <c r="C62788" t="s">
        <v>76</v>
      </c>
      <c r="D62788" t="s">
        <v>14</v>
      </c>
      <c r="E62788" t="s">
        <v>21</v>
      </c>
      <c r="F62788" t="s">
        <v>22</v>
      </c>
      <c r="G62788" t="s">
        <v>42</v>
      </c>
      <c r="H62788" t="s">
        <v>39</v>
      </c>
      <c r="I62788" t="s">
        <v>19</v>
      </c>
      <c r="J62788" t="s">
        <v>20</v>
      </c>
      <c r="K62788">
        <v>1</v>
      </c>
      <c r="L62788">
        <v>106</v>
      </c>
    </row>
    <row r="62789" spans="1:12" x14ac:dyDescent="0.3">
      <c r="A62789">
        <v>2021</v>
      </c>
      <c r="B62789" t="s">
        <v>75</v>
      </c>
      <c r="C62789" t="s">
        <v>76</v>
      </c>
      <c r="D62789" t="s">
        <v>14</v>
      </c>
      <c r="E62789" t="s">
        <v>25</v>
      </c>
      <c r="F62789" t="s">
        <v>16</v>
      </c>
      <c r="G62789" t="s">
        <v>28</v>
      </c>
      <c r="H62789" t="s">
        <v>18</v>
      </c>
      <c r="I62789" t="s">
        <v>19</v>
      </c>
      <c r="J62789" t="s">
        <v>20</v>
      </c>
      <c r="K62789">
        <v>1</v>
      </c>
      <c r="L62789">
        <v>46</v>
      </c>
    </row>
    <row r="62790" spans="1:12" x14ac:dyDescent="0.3">
      <c r="A62790">
        <v>2021</v>
      </c>
      <c r="B62790" t="s">
        <v>75</v>
      </c>
      <c r="C62790" t="s">
        <v>76</v>
      </c>
      <c r="D62790" t="s">
        <v>14</v>
      </c>
      <c r="E62790" t="s">
        <v>48</v>
      </c>
      <c r="F62790" t="s">
        <v>22</v>
      </c>
      <c r="G62790" t="s">
        <v>34</v>
      </c>
      <c r="H62790" t="s">
        <v>18</v>
      </c>
      <c r="I62790" t="s">
        <v>19</v>
      </c>
      <c r="J62790" t="s">
        <v>20</v>
      </c>
      <c r="K62790">
        <v>1</v>
      </c>
      <c r="L62790">
        <v>17</v>
      </c>
    </row>
    <row r="62791" spans="1:12" x14ac:dyDescent="0.3">
      <c r="A62791">
        <v>2021</v>
      </c>
      <c r="B62791" t="s">
        <v>75</v>
      </c>
      <c r="C62791" t="s">
        <v>76</v>
      </c>
      <c r="D62791" t="s">
        <v>14</v>
      </c>
      <c r="E62791" t="s">
        <v>43</v>
      </c>
      <c r="F62791" t="s">
        <v>30</v>
      </c>
      <c r="G62791" t="s">
        <v>34</v>
      </c>
      <c r="H62791" t="s">
        <v>18</v>
      </c>
      <c r="I62791" t="s">
        <v>19</v>
      </c>
      <c r="J62791" t="s">
        <v>20</v>
      </c>
      <c r="K62791">
        <v>5</v>
      </c>
      <c r="L62791">
        <v>27</v>
      </c>
    </row>
    <row r="62792" spans="1:12" x14ac:dyDescent="0.3">
      <c r="A62792">
        <v>2021</v>
      </c>
      <c r="B62792" t="s">
        <v>75</v>
      </c>
      <c r="C62792" t="s">
        <v>76</v>
      </c>
      <c r="D62792" t="s">
        <v>14</v>
      </c>
      <c r="E62792" t="s">
        <v>33</v>
      </c>
      <c r="F62792" t="s">
        <v>22</v>
      </c>
      <c r="G62792" t="s">
        <v>23</v>
      </c>
      <c r="H62792" t="s">
        <v>39</v>
      </c>
      <c r="I62792" t="s">
        <v>19</v>
      </c>
      <c r="J62792" t="s">
        <v>20</v>
      </c>
      <c r="K62792">
        <v>1</v>
      </c>
      <c r="L62792">
        <v>101</v>
      </c>
    </row>
    <row r="62793" spans="1:12" x14ac:dyDescent="0.3">
      <c r="A62793">
        <v>2021</v>
      </c>
      <c r="B62793" t="s">
        <v>75</v>
      </c>
      <c r="C62793" t="s">
        <v>76</v>
      </c>
      <c r="D62793" t="s">
        <v>24</v>
      </c>
      <c r="E62793" t="s">
        <v>46</v>
      </c>
      <c r="F62793" t="s">
        <v>30</v>
      </c>
      <c r="G62793" t="s">
        <v>23</v>
      </c>
      <c r="H62793" t="s">
        <v>40</v>
      </c>
      <c r="I62793" t="s">
        <v>19</v>
      </c>
      <c r="J62793" t="s">
        <v>20</v>
      </c>
      <c r="K62793">
        <v>1</v>
      </c>
      <c r="L62793">
        <v>189</v>
      </c>
    </row>
    <row r="62794" spans="1:12" x14ac:dyDescent="0.3">
      <c r="A62794">
        <v>2021</v>
      </c>
      <c r="B62794" t="s">
        <v>75</v>
      </c>
      <c r="C62794" t="s">
        <v>76</v>
      </c>
      <c r="D62794" t="s">
        <v>14</v>
      </c>
      <c r="E62794" t="s">
        <v>15</v>
      </c>
      <c r="F62794" t="s">
        <v>30</v>
      </c>
      <c r="G62794" t="s">
        <v>17</v>
      </c>
      <c r="H62794" t="s">
        <v>18</v>
      </c>
      <c r="I62794" t="s">
        <v>19</v>
      </c>
      <c r="J62794" t="s">
        <v>20</v>
      </c>
      <c r="K62794">
        <v>36</v>
      </c>
      <c r="L62794">
        <v>1471</v>
      </c>
    </row>
    <row r="62795" spans="1:12" x14ac:dyDescent="0.3">
      <c r="A62795">
        <v>2021</v>
      </c>
      <c r="B62795" t="s">
        <v>75</v>
      </c>
      <c r="C62795" t="s">
        <v>76</v>
      </c>
      <c r="D62795" t="s">
        <v>24</v>
      </c>
      <c r="E62795" t="s">
        <v>25</v>
      </c>
      <c r="F62795" t="s">
        <v>30</v>
      </c>
      <c r="G62795" t="s">
        <v>31</v>
      </c>
      <c r="H62795" t="s">
        <v>18</v>
      </c>
      <c r="I62795" t="s">
        <v>19</v>
      </c>
      <c r="J62795" t="s">
        <v>32</v>
      </c>
      <c r="K62795">
        <v>5</v>
      </c>
      <c r="L62795">
        <v>75</v>
      </c>
    </row>
    <row r="62796" spans="1:12" x14ac:dyDescent="0.3">
      <c r="A62796">
        <v>2021</v>
      </c>
      <c r="B62796" t="s">
        <v>75</v>
      </c>
      <c r="C62796" t="s">
        <v>76</v>
      </c>
      <c r="D62796" t="s">
        <v>24</v>
      </c>
      <c r="E62796" t="s">
        <v>21</v>
      </c>
      <c r="F62796" t="s">
        <v>22</v>
      </c>
      <c r="G62796" t="s">
        <v>31</v>
      </c>
      <c r="H62796" t="s">
        <v>18</v>
      </c>
      <c r="I62796" t="s">
        <v>45</v>
      </c>
      <c r="J62796" t="s">
        <v>32</v>
      </c>
      <c r="K62796">
        <v>1</v>
      </c>
      <c r="L62796">
        <v>17</v>
      </c>
    </row>
    <row r="62797" spans="1:12" x14ac:dyDescent="0.3">
      <c r="A62797">
        <v>2021</v>
      </c>
      <c r="B62797" t="s">
        <v>75</v>
      </c>
      <c r="C62797" t="s">
        <v>76</v>
      </c>
      <c r="D62797" t="s">
        <v>14</v>
      </c>
      <c r="E62797" t="s">
        <v>43</v>
      </c>
      <c r="F62797" t="s">
        <v>30</v>
      </c>
      <c r="G62797" t="s">
        <v>38</v>
      </c>
      <c r="H62797" t="s">
        <v>18</v>
      </c>
      <c r="I62797" t="s">
        <v>19</v>
      </c>
      <c r="J62797" t="s">
        <v>20</v>
      </c>
      <c r="K62797">
        <v>4</v>
      </c>
      <c r="L62797">
        <v>88</v>
      </c>
    </row>
    <row r="62798" spans="1:12" x14ac:dyDescent="0.3">
      <c r="A62798">
        <v>2021</v>
      </c>
      <c r="B62798" t="s">
        <v>75</v>
      </c>
      <c r="C62798" t="s">
        <v>76</v>
      </c>
      <c r="D62798" t="s">
        <v>24</v>
      </c>
      <c r="E62798" t="s">
        <v>25</v>
      </c>
      <c r="F62798" t="s">
        <v>22</v>
      </c>
      <c r="G62798" t="s">
        <v>34</v>
      </c>
      <c r="H62798" t="s">
        <v>40</v>
      </c>
      <c r="I62798" t="s">
        <v>19</v>
      </c>
      <c r="J62798" t="s">
        <v>20</v>
      </c>
      <c r="K62798">
        <v>1</v>
      </c>
      <c r="L62798">
        <v>418</v>
      </c>
    </row>
    <row r="62799" spans="1:12" x14ac:dyDescent="0.3">
      <c r="A62799">
        <v>2021</v>
      </c>
      <c r="B62799" t="s">
        <v>75</v>
      </c>
      <c r="C62799" t="s">
        <v>76</v>
      </c>
      <c r="D62799" t="s">
        <v>14</v>
      </c>
      <c r="E62799" t="s">
        <v>21</v>
      </c>
      <c r="F62799" t="s">
        <v>22</v>
      </c>
      <c r="G62799" t="s">
        <v>23</v>
      </c>
      <c r="H62799" t="s">
        <v>39</v>
      </c>
      <c r="I62799" t="s">
        <v>19</v>
      </c>
      <c r="J62799" t="s">
        <v>20</v>
      </c>
      <c r="K62799">
        <v>2</v>
      </c>
      <c r="L62799">
        <v>278</v>
      </c>
    </row>
    <row r="62800" spans="1:12" x14ac:dyDescent="0.3">
      <c r="A62800">
        <v>2021</v>
      </c>
      <c r="B62800" t="s">
        <v>75</v>
      </c>
      <c r="C62800" t="s">
        <v>76</v>
      </c>
      <c r="D62800" t="s">
        <v>14</v>
      </c>
      <c r="E62800" t="s">
        <v>15</v>
      </c>
      <c r="F62800" t="s">
        <v>30</v>
      </c>
      <c r="G62800" t="s">
        <v>42</v>
      </c>
      <c r="H62800" t="s">
        <v>39</v>
      </c>
      <c r="I62800" t="s">
        <v>19</v>
      </c>
      <c r="J62800" t="s">
        <v>20</v>
      </c>
      <c r="K62800">
        <v>3</v>
      </c>
      <c r="L62800">
        <v>370</v>
      </c>
    </row>
    <row r="62801" spans="1:12" x14ac:dyDescent="0.3">
      <c r="A62801">
        <v>2021</v>
      </c>
      <c r="B62801" t="s">
        <v>75</v>
      </c>
      <c r="C62801" t="s">
        <v>76</v>
      </c>
      <c r="D62801" t="s">
        <v>24</v>
      </c>
      <c r="E62801" t="s">
        <v>33</v>
      </c>
      <c r="F62801" t="s">
        <v>30</v>
      </c>
      <c r="G62801" t="s">
        <v>26</v>
      </c>
      <c r="H62801" t="s">
        <v>39</v>
      </c>
      <c r="I62801" t="s">
        <v>19</v>
      </c>
      <c r="J62801" t="s">
        <v>20</v>
      </c>
      <c r="K62801">
        <v>9</v>
      </c>
      <c r="L62801">
        <v>895</v>
      </c>
    </row>
    <row r="62802" spans="1:12" x14ac:dyDescent="0.3">
      <c r="A62802">
        <v>2021</v>
      </c>
      <c r="B62802" t="s">
        <v>75</v>
      </c>
      <c r="C62802" t="s">
        <v>76</v>
      </c>
      <c r="D62802" t="s">
        <v>14</v>
      </c>
      <c r="E62802" t="s">
        <v>21</v>
      </c>
      <c r="F62802" t="s">
        <v>22</v>
      </c>
      <c r="G62802" t="s">
        <v>26</v>
      </c>
      <c r="H62802" t="s">
        <v>40</v>
      </c>
      <c r="I62802" t="s">
        <v>19</v>
      </c>
      <c r="J62802" t="s">
        <v>20</v>
      </c>
      <c r="K62802">
        <v>1</v>
      </c>
      <c r="L62802">
        <v>199</v>
      </c>
    </row>
    <row r="62803" spans="1:12" x14ac:dyDescent="0.3">
      <c r="A62803">
        <v>2021</v>
      </c>
      <c r="B62803" t="s">
        <v>75</v>
      </c>
      <c r="C62803" t="s">
        <v>76</v>
      </c>
      <c r="D62803" t="s">
        <v>24</v>
      </c>
      <c r="E62803" t="s">
        <v>15</v>
      </c>
      <c r="F62803" t="s">
        <v>30</v>
      </c>
      <c r="G62803" t="s">
        <v>26</v>
      </c>
      <c r="H62803" t="s">
        <v>18</v>
      </c>
      <c r="I62803" t="s">
        <v>19</v>
      </c>
      <c r="J62803" t="s">
        <v>20</v>
      </c>
      <c r="K62803">
        <v>1</v>
      </c>
      <c r="L62803">
        <v>59</v>
      </c>
    </row>
    <row r="62804" spans="1:12" x14ac:dyDescent="0.3">
      <c r="A62804">
        <v>2021</v>
      </c>
      <c r="B62804" t="s">
        <v>75</v>
      </c>
      <c r="C62804" t="s">
        <v>76</v>
      </c>
      <c r="D62804" t="s">
        <v>14</v>
      </c>
      <c r="E62804" t="s">
        <v>25</v>
      </c>
      <c r="F62804" t="s">
        <v>22</v>
      </c>
      <c r="G62804" t="s">
        <v>28</v>
      </c>
      <c r="H62804" t="s">
        <v>18</v>
      </c>
      <c r="I62804" t="s">
        <v>19</v>
      </c>
      <c r="J62804" t="s">
        <v>20</v>
      </c>
      <c r="K62804">
        <v>18</v>
      </c>
      <c r="L62804">
        <v>493</v>
      </c>
    </row>
    <row r="62805" spans="1:12" x14ac:dyDescent="0.3">
      <c r="A62805">
        <v>2021</v>
      </c>
      <c r="B62805" t="s">
        <v>75</v>
      </c>
      <c r="C62805" t="s">
        <v>76</v>
      </c>
      <c r="D62805" t="s">
        <v>24</v>
      </c>
      <c r="E62805" t="s">
        <v>25</v>
      </c>
      <c r="F62805" t="s">
        <v>30</v>
      </c>
      <c r="G62805" t="s">
        <v>34</v>
      </c>
      <c r="H62805" t="s">
        <v>18</v>
      </c>
      <c r="I62805" t="s">
        <v>19</v>
      </c>
      <c r="J62805" t="s">
        <v>20</v>
      </c>
      <c r="K62805">
        <v>25</v>
      </c>
      <c r="L62805">
        <v>876</v>
      </c>
    </row>
    <row r="62806" spans="1:12" x14ac:dyDescent="0.3">
      <c r="A62806">
        <v>2021</v>
      </c>
      <c r="B62806" t="s">
        <v>75</v>
      </c>
      <c r="C62806" t="s">
        <v>76</v>
      </c>
      <c r="D62806" t="s">
        <v>24</v>
      </c>
      <c r="E62806" t="s">
        <v>49</v>
      </c>
      <c r="F62806" t="s">
        <v>22</v>
      </c>
      <c r="G62806" t="s">
        <v>34</v>
      </c>
      <c r="H62806" t="s">
        <v>18</v>
      </c>
      <c r="I62806" t="s">
        <v>19</v>
      </c>
      <c r="J62806" t="s">
        <v>20</v>
      </c>
      <c r="K62806">
        <v>1</v>
      </c>
      <c r="L62806">
        <v>24</v>
      </c>
    </row>
    <row r="62807" spans="1:12" x14ac:dyDescent="0.3">
      <c r="A62807">
        <v>2021</v>
      </c>
      <c r="B62807" t="s">
        <v>75</v>
      </c>
      <c r="C62807" t="s">
        <v>76</v>
      </c>
      <c r="D62807" t="s">
        <v>14</v>
      </c>
      <c r="E62807" t="s">
        <v>25</v>
      </c>
      <c r="F62807" t="s">
        <v>30</v>
      </c>
      <c r="G62807" t="s">
        <v>26</v>
      </c>
      <c r="H62807" t="s">
        <v>40</v>
      </c>
      <c r="I62807" t="s">
        <v>19</v>
      </c>
      <c r="J62807" t="s">
        <v>20</v>
      </c>
      <c r="K62807">
        <v>5</v>
      </c>
      <c r="L62807">
        <v>1392</v>
      </c>
    </row>
    <row r="62808" spans="1:12" x14ac:dyDescent="0.3">
      <c r="A62808">
        <v>2021</v>
      </c>
      <c r="B62808" t="s">
        <v>75</v>
      </c>
      <c r="C62808" t="s">
        <v>76</v>
      </c>
      <c r="D62808" t="s">
        <v>24</v>
      </c>
      <c r="E62808" t="s">
        <v>21</v>
      </c>
      <c r="F62808" t="s">
        <v>30</v>
      </c>
      <c r="G62808" t="s">
        <v>17</v>
      </c>
      <c r="H62808" t="s">
        <v>18</v>
      </c>
      <c r="I62808" t="s">
        <v>19</v>
      </c>
      <c r="J62808" t="s">
        <v>20</v>
      </c>
      <c r="K62808">
        <v>11</v>
      </c>
      <c r="L62808">
        <v>545</v>
      </c>
    </row>
    <row r="62809" spans="1:12" x14ac:dyDescent="0.3">
      <c r="A62809">
        <v>2021</v>
      </c>
      <c r="B62809" t="s">
        <v>75</v>
      </c>
      <c r="C62809" t="s">
        <v>76</v>
      </c>
      <c r="D62809" t="s">
        <v>14</v>
      </c>
      <c r="E62809" t="s">
        <v>27</v>
      </c>
      <c r="F62809" t="s">
        <v>30</v>
      </c>
      <c r="G62809" t="s">
        <v>31</v>
      </c>
      <c r="H62809" t="s">
        <v>18</v>
      </c>
      <c r="I62809" t="s">
        <v>45</v>
      </c>
      <c r="J62809" t="s">
        <v>32</v>
      </c>
      <c r="K62809">
        <v>1</v>
      </c>
      <c r="L62809">
        <v>36</v>
      </c>
    </row>
    <row r="62810" spans="1:12" x14ac:dyDescent="0.3">
      <c r="A62810">
        <v>2021</v>
      </c>
      <c r="B62810" t="s">
        <v>75</v>
      </c>
      <c r="C62810" t="s">
        <v>76</v>
      </c>
      <c r="D62810" t="s">
        <v>14</v>
      </c>
      <c r="E62810" t="s">
        <v>33</v>
      </c>
      <c r="F62810" t="s">
        <v>30</v>
      </c>
      <c r="G62810" t="s">
        <v>17</v>
      </c>
      <c r="H62810" t="s">
        <v>40</v>
      </c>
      <c r="I62810" t="s">
        <v>19</v>
      </c>
      <c r="J62810" t="s">
        <v>20</v>
      </c>
      <c r="K62810">
        <v>1</v>
      </c>
      <c r="L62810">
        <v>335</v>
      </c>
    </row>
    <row r="62811" spans="1:12" x14ac:dyDescent="0.3">
      <c r="A62811">
        <v>2021</v>
      </c>
      <c r="B62811" t="s">
        <v>75</v>
      </c>
      <c r="C62811" t="s">
        <v>76</v>
      </c>
      <c r="D62811" t="s">
        <v>24</v>
      </c>
      <c r="E62811" t="s">
        <v>49</v>
      </c>
      <c r="F62811" t="s">
        <v>30</v>
      </c>
      <c r="G62811" t="s">
        <v>31</v>
      </c>
      <c r="H62811" t="s">
        <v>18</v>
      </c>
      <c r="I62811" t="s">
        <v>19</v>
      </c>
      <c r="J62811" t="s">
        <v>32</v>
      </c>
      <c r="K62811">
        <v>2</v>
      </c>
      <c r="L62811">
        <v>45</v>
      </c>
    </row>
    <row r="62812" spans="1:12" x14ac:dyDescent="0.3">
      <c r="A62812">
        <v>2021</v>
      </c>
      <c r="B62812" t="s">
        <v>75</v>
      </c>
      <c r="C62812" t="s">
        <v>76</v>
      </c>
      <c r="D62812" t="s">
        <v>14</v>
      </c>
      <c r="E62812" t="s">
        <v>21</v>
      </c>
      <c r="F62812" t="s">
        <v>30</v>
      </c>
      <c r="G62812" t="s">
        <v>23</v>
      </c>
      <c r="H62812" t="s">
        <v>40</v>
      </c>
      <c r="I62812" t="s">
        <v>19</v>
      </c>
      <c r="J62812" t="s">
        <v>20</v>
      </c>
      <c r="K62812">
        <v>5</v>
      </c>
      <c r="L62812">
        <v>3143</v>
      </c>
    </row>
    <row r="62813" spans="1:12" x14ac:dyDescent="0.3">
      <c r="A62813">
        <v>2021</v>
      </c>
      <c r="B62813" t="s">
        <v>75</v>
      </c>
      <c r="C62813" t="s">
        <v>76</v>
      </c>
      <c r="D62813" t="s">
        <v>14</v>
      </c>
      <c r="E62813" t="s">
        <v>36</v>
      </c>
      <c r="F62813" t="s">
        <v>30</v>
      </c>
      <c r="G62813" t="s">
        <v>26</v>
      </c>
      <c r="H62813" t="s">
        <v>40</v>
      </c>
      <c r="I62813" t="s">
        <v>19</v>
      </c>
      <c r="J62813" t="s">
        <v>20</v>
      </c>
      <c r="K62813">
        <v>1</v>
      </c>
      <c r="L62813">
        <v>183</v>
      </c>
    </row>
    <row r="62814" spans="1:12" x14ac:dyDescent="0.3">
      <c r="A62814">
        <v>2021</v>
      </c>
      <c r="B62814" t="s">
        <v>75</v>
      </c>
      <c r="C62814" t="s">
        <v>76</v>
      </c>
      <c r="D62814" t="s">
        <v>14</v>
      </c>
      <c r="E62814" t="s">
        <v>33</v>
      </c>
      <c r="F62814" t="s">
        <v>30</v>
      </c>
      <c r="G62814" t="s">
        <v>34</v>
      </c>
      <c r="H62814" t="s">
        <v>18</v>
      </c>
      <c r="I62814" t="s">
        <v>19</v>
      </c>
      <c r="J62814" t="s">
        <v>20</v>
      </c>
      <c r="K62814">
        <v>10</v>
      </c>
      <c r="L62814">
        <v>398</v>
      </c>
    </row>
    <row r="62815" spans="1:12" x14ac:dyDescent="0.3">
      <c r="A62815">
        <v>2021</v>
      </c>
      <c r="B62815" t="s">
        <v>75</v>
      </c>
      <c r="C62815" t="s">
        <v>76</v>
      </c>
      <c r="D62815" t="s">
        <v>14</v>
      </c>
      <c r="E62815" t="s">
        <v>33</v>
      </c>
      <c r="F62815" t="s">
        <v>30</v>
      </c>
      <c r="G62815" t="s">
        <v>23</v>
      </c>
      <c r="H62815" t="s">
        <v>39</v>
      </c>
      <c r="I62815" t="s">
        <v>19</v>
      </c>
      <c r="J62815" t="s">
        <v>20</v>
      </c>
      <c r="K62815">
        <v>45</v>
      </c>
      <c r="L62815">
        <v>4626</v>
      </c>
    </row>
    <row r="62816" spans="1:12" x14ac:dyDescent="0.3">
      <c r="A62816">
        <v>2021</v>
      </c>
      <c r="B62816" t="s">
        <v>75</v>
      </c>
      <c r="C62816" t="s">
        <v>76</v>
      </c>
      <c r="D62816" t="s">
        <v>24</v>
      </c>
      <c r="E62816" t="s">
        <v>49</v>
      </c>
      <c r="F62816" t="s">
        <v>30</v>
      </c>
      <c r="G62816" t="s">
        <v>23</v>
      </c>
      <c r="H62816" t="s">
        <v>18</v>
      </c>
      <c r="I62816" t="s">
        <v>19</v>
      </c>
      <c r="J62816" t="s">
        <v>20</v>
      </c>
      <c r="K62816">
        <v>3</v>
      </c>
      <c r="L62816">
        <v>76</v>
      </c>
    </row>
    <row r="62817" spans="1:12" x14ac:dyDescent="0.3">
      <c r="A62817">
        <v>2021</v>
      </c>
      <c r="B62817" t="s">
        <v>75</v>
      </c>
      <c r="C62817" t="s">
        <v>76</v>
      </c>
      <c r="D62817" t="s">
        <v>14</v>
      </c>
      <c r="E62817" t="s">
        <v>21</v>
      </c>
      <c r="F62817" t="s">
        <v>30</v>
      </c>
      <c r="G62817" t="s">
        <v>31</v>
      </c>
      <c r="H62817" t="s">
        <v>18</v>
      </c>
      <c r="I62817" t="s">
        <v>45</v>
      </c>
      <c r="J62817" t="s">
        <v>32</v>
      </c>
      <c r="K62817">
        <v>6</v>
      </c>
      <c r="L62817">
        <v>298</v>
      </c>
    </row>
    <row r="62818" spans="1:12" x14ac:dyDescent="0.3">
      <c r="A62818">
        <v>2021</v>
      </c>
      <c r="B62818" t="s">
        <v>75</v>
      </c>
      <c r="C62818" t="s">
        <v>76</v>
      </c>
      <c r="D62818" t="s">
        <v>24</v>
      </c>
      <c r="E62818" t="s">
        <v>21</v>
      </c>
      <c r="F62818" t="s">
        <v>30</v>
      </c>
      <c r="G62818" t="s">
        <v>28</v>
      </c>
      <c r="H62818" t="s">
        <v>40</v>
      </c>
      <c r="I62818" t="s">
        <v>19</v>
      </c>
      <c r="J62818" t="s">
        <v>20</v>
      </c>
      <c r="K62818">
        <v>4</v>
      </c>
      <c r="L62818">
        <v>1281</v>
      </c>
    </row>
    <row r="62819" spans="1:12" x14ac:dyDescent="0.3">
      <c r="A62819">
        <v>2021</v>
      </c>
      <c r="B62819" t="s">
        <v>75</v>
      </c>
      <c r="C62819" t="s">
        <v>76</v>
      </c>
      <c r="D62819" t="s">
        <v>14</v>
      </c>
      <c r="E62819" t="s">
        <v>21</v>
      </c>
      <c r="F62819" t="s">
        <v>30</v>
      </c>
      <c r="G62819" t="s">
        <v>26</v>
      </c>
      <c r="H62819" t="s">
        <v>40</v>
      </c>
      <c r="I62819" t="s">
        <v>19</v>
      </c>
      <c r="J62819" t="s">
        <v>20</v>
      </c>
      <c r="K62819">
        <v>19</v>
      </c>
      <c r="L62819">
        <v>13626</v>
      </c>
    </row>
    <row r="62820" spans="1:12" x14ac:dyDescent="0.3">
      <c r="A62820">
        <v>2021</v>
      </c>
      <c r="B62820" t="s">
        <v>75</v>
      </c>
      <c r="C62820" t="s">
        <v>76</v>
      </c>
      <c r="D62820" t="s">
        <v>24</v>
      </c>
      <c r="E62820" t="s">
        <v>44</v>
      </c>
      <c r="F62820" t="s">
        <v>30</v>
      </c>
      <c r="G62820" t="s">
        <v>34</v>
      </c>
      <c r="H62820" t="s">
        <v>18</v>
      </c>
      <c r="I62820" t="s">
        <v>19</v>
      </c>
      <c r="J62820" t="s">
        <v>20</v>
      </c>
      <c r="K62820">
        <v>1</v>
      </c>
      <c r="L62820">
        <v>87</v>
      </c>
    </row>
    <row r="62821" spans="1:12" x14ac:dyDescent="0.3">
      <c r="A62821">
        <v>2021</v>
      </c>
      <c r="B62821" t="s">
        <v>75</v>
      </c>
      <c r="C62821" t="s">
        <v>76</v>
      </c>
      <c r="D62821" t="s">
        <v>24</v>
      </c>
      <c r="E62821" t="s">
        <v>33</v>
      </c>
      <c r="F62821" t="s">
        <v>22</v>
      </c>
      <c r="G62821" t="s">
        <v>26</v>
      </c>
      <c r="H62821" t="s">
        <v>39</v>
      </c>
      <c r="I62821" t="s">
        <v>19</v>
      </c>
      <c r="J62821" t="s">
        <v>20</v>
      </c>
      <c r="K62821">
        <v>1</v>
      </c>
      <c r="L62821">
        <v>132</v>
      </c>
    </row>
    <row r="62822" spans="1:12" x14ac:dyDescent="0.3">
      <c r="A62822">
        <v>2021</v>
      </c>
      <c r="B62822" t="s">
        <v>75</v>
      </c>
      <c r="C62822" t="s">
        <v>76</v>
      </c>
      <c r="D62822" t="s">
        <v>24</v>
      </c>
      <c r="E62822" t="s">
        <v>15</v>
      </c>
      <c r="F62822" t="s">
        <v>30</v>
      </c>
      <c r="G62822" t="s">
        <v>17</v>
      </c>
      <c r="H62822" t="s">
        <v>18</v>
      </c>
      <c r="I62822" t="s">
        <v>19</v>
      </c>
      <c r="J62822" t="s">
        <v>20</v>
      </c>
      <c r="K62822">
        <v>53</v>
      </c>
      <c r="L62822">
        <v>2186</v>
      </c>
    </row>
    <row r="62823" spans="1:12" x14ac:dyDescent="0.3">
      <c r="A62823">
        <v>2021</v>
      </c>
      <c r="B62823" t="s">
        <v>75</v>
      </c>
      <c r="C62823" t="s">
        <v>76</v>
      </c>
      <c r="D62823" t="s">
        <v>24</v>
      </c>
      <c r="E62823" t="s">
        <v>15</v>
      </c>
      <c r="F62823" t="s">
        <v>16</v>
      </c>
      <c r="G62823" t="s">
        <v>38</v>
      </c>
      <c r="H62823" t="s">
        <v>18</v>
      </c>
      <c r="I62823" t="s">
        <v>19</v>
      </c>
      <c r="J62823" t="s">
        <v>20</v>
      </c>
      <c r="K62823">
        <v>16</v>
      </c>
      <c r="L62823">
        <v>369</v>
      </c>
    </row>
    <row r="62824" spans="1:12" x14ac:dyDescent="0.3">
      <c r="A62824">
        <v>2021</v>
      </c>
      <c r="B62824" t="s">
        <v>75</v>
      </c>
      <c r="C62824" t="s">
        <v>76</v>
      </c>
      <c r="D62824" t="s">
        <v>24</v>
      </c>
      <c r="E62824" t="s">
        <v>33</v>
      </c>
      <c r="F62824" t="s">
        <v>16</v>
      </c>
      <c r="G62824" t="s">
        <v>23</v>
      </c>
      <c r="H62824" t="s">
        <v>39</v>
      </c>
      <c r="I62824" t="s">
        <v>19</v>
      </c>
      <c r="J62824" t="s">
        <v>20</v>
      </c>
      <c r="K62824">
        <v>1</v>
      </c>
      <c r="L62824">
        <v>91</v>
      </c>
    </row>
    <row r="62825" spans="1:12" x14ac:dyDescent="0.3">
      <c r="A62825">
        <v>2021</v>
      </c>
      <c r="B62825" t="s">
        <v>75</v>
      </c>
      <c r="C62825" t="s">
        <v>76</v>
      </c>
      <c r="D62825" t="s">
        <v>24</v>
      </c>
      <c r="E62825" t="s">
        <v>15</v>
      </c>
      <c r="F62825" t="s">
        <v>41</v>
      </c>
      <c r="G62825" t="s">
        <v>38</v>
      </c>
      <c r="H62825" t="s">
        <v>39</v>
      </c>
      <c r="I62825" t="s">
        <v>19</v>
      </c>
      <c r="J62825" t="s">
        <v>20</v>
      </c>
      <c r="K62825">
        <v>2</v>
      </c>
      <c r="L62825">
        <v>266</v>
      </c>
    </row>
    <row r="62826" spans="1:12" x14ac:dyDescent="0.3">
      <c r="A62826">
        <v>2021</v>
      </c>
      <c r="B62826" t="s">
        <v>75</v>
      </c>
      <c r="C62826" t="s">
        <v>76</v>
      </c>
      <c r="D62826" t="s">
        <v>14</v>
      </c>
      <c r="E62826" t="s">
        <v>44</v>
      </c>
      <c r="F62826" t="s">
        <v>30</v>
      </c>
      <c r="G62826" t="s">
        <v>26</v>
      </c>
      <c r="H62826" t="s">
        <v>18</v>
      </c>
      <c r="I62826" t="s">
        <v>19</v>
      </c>
      <c r="J62826" t="s">
        <v>20</v>
      </c>
      <c r="K62826">
        <v>7</v>
      </c>
      <c r="L62826">
        <v>245</v>
      </c>
    </row>
    <row r="62827" spans="1:12" x14ac:dyDescent="0.3">
      <c r="A62827">
        <v>2021</v>
      </c>
      <c r="B62827" t="s">
        <v>75</v>
      </c>
      <c r="C62827" t="s">
        <v>76</v>
      </c>
      <c r="D62827" t="s">
        <v>14</v>
      </c>
      <c r="E62827" t="s">
        <v>33</v>
      </c>
      <c r="F62827" t="s">
        <v>41</v>
      </c>
      <c r="G62827" t="s">
        <v>42</v>
      </c>
      <c r="H62827" t="s">
        <v>18</v>
      </c>
      <c r="I62827" t="s">
        <v>19</v>
      </c>
      <c r="J62827" t="s">
        <v>20</v>
      </c>
      <c r="K62827">
        <v>1</v>
      </c>
      <c r="L62827">
        <v>8</v>
      </c>
    </row>
    <row r="62828" spans="1:12" x14ac:dyDescent="0.3">
      <c r="A62828">
        <v>2021</v>
      </c>
      <c r="B62828" t="s">
        <v>75</v>
      </c>
      <c r="C62828" t="s">
        <v>76</v>
      </c>
      <c r="D62828" t="s">
        <v>14</v>
      </c>
      <c r="E62828" t="s">
        <v>33</v>
      </c>
      <c r="F62828" t="s">
        <v>22</v>
      </c>
      <c r="G62828" t="s">
        <v>28</v>
      </c>
      <c r="H62828" t="s">
        <v>39</v>
      </c>
      <c r="I62828" t="s">
        <v>19</v>
      </c>
      <c r="J62828" t="s">
        <v>20</v>
      </c>
      <c r="K62828">
        <v>1</v>
      </c>
      <c r="L62828">
        <v>101</v>
      </c>
    </row>
    <row r="62829" spans="1:12" x14ac:dyDescent="0.3">
      <c r="A62829">
        <v>2021</v>
      </c>
      <c r="B62829" t="s">
        <v>75</v>
      </c>
      <c r="C62829" t="s">
        <v>76</v>
      </c>
      <c r="D62829" t="s">
        <v>14</v>
      </c>
      <c r="E62829" t="s">
        <v>43</v>
      </c>
      <c r="F62829" t="s">
        <v>30</v>
      </c>
      <c r="G62829" t="s">
        <v>28</v>
      </c>
      <c r="H62829" t="s">
        <v>39</v>
      </c>
      <c r="I62829" t="s">
        <v>19</v>
      </c>
      <c r="J62829" t="s">
        <v>20</v>
      </c>
      <c r="K62829">
        <v>1</v>
      </c>
      <c r="L62829">
        <v>135</v>
      </c>
    </row>
    <row r="62830" spans="1:12" x14ac:dyDescent="0.3">
      <c r="A62830">
        <v>2021</v>
      </c>
      <c r="B62830" t="s">
        <v>75</v>
      </c>
      <c r="C62830" t="s">
        <v>76</v>
      </c>
      <c r="D62830" t="s">
        <v>14</v>
      </c>
      <c r="E62830" t="s">
        <v>21</v>
      </c>
      <c r="F62830" t="s">
        <v>22</v>
      </c>
      <c r="G62830" t="s">
        <v>42</v>
      </c>
      <c r="H62830" t="s">
        <v>40</v>
      </c>
      <c r="I62830" t="s">
        <v>19</v>
      </c>
      <c r="J62830" t="s">
        <v>20</v>
      </c>
      <c r="K62830">
        <v>2</v>
      </c>
      <c r="L62830">
        <v>1799</v>
      </c>
    </row>
    <row r="62831" spans="1:12" x14ac:dyDescent="0.3">
      <c r="A62831">
        <v>2021</v>
      </c>
      <c r="B62831" t="s">
        <v>75</v>
      </c>
      <c r="C62831" t="s">
        <v>76</v>
      </c>
      <c r="D62831" t="s">
        <v>24</v>
      </c>
      <c r="E62831" t="s">
        <v>21</v>
      </c>
      <c r="F62831" t="s">
        <v>22</v>
      </c>
      <c r="G62831" t="s">
        <v>23</v>
      </c>
      <c r="H62831" t="s">
        <v>18</v>
      </c>
      <c r="I62831" t="s">
        <v>19</v>
      </c>
      <c r="J62831" t="s">
        <v>20</v>
      </c>
      <c r="K62831">
        <v>4</v>
      </c>
      <c r="L62831">
        <v>165</v>
      </c>
    </row>
    <row r="62832" spans="1:12" x14ac:dyDescent="0.3">
      <c r="A62832">
        <v>2021</v>
      </c>
      <c r="B62832" t="s">
        <v>75</v>
      </c>
      <c r="C62832" t="s">
        <v>76</v>
      </c>
      <c r="D62832" t="s">
        <v>24</v>
      </c>
      <c r="E62832" t="s">
        <v>27</v>
      </c>
      <c r="F62832" t="s">
        <v>30</v>
      </c>
      <c r="G62832" t="s">
        <v>26</v>
      </c>
      <c r="H62832" t="s">
        <v>18</v>
      </c>
      <c r="I62832" t="s">
        <v>19</v>
      </c>
      <c r="J62832" t="s">
        <v>20</v>
      </c>
      <c r="K62832">
        <v>2</v>
      </c>
      <c r="L62832">
        <v>49</v>
      </c>
    </row>
    <row r="62833" spans="1:12" x14ac:dyDescent="0.3">
      <c r="A62833">
        <v>2021</v>
      </c>
      <c r="B62833" t="s">
        <v>75</v>
      </c>
      <c r="C62833" t="s">
        <v>76</v>
      </c>
      <c r="D62833" t="s">
        <v>24</v>
      </c>
      <c r="E62833" t="s">
        <v>15</v>
      </c>
      <c r="F62833" t="s">
        <v>16</v>
      </c>
      <c r="G62833" t="s">
        <v>17</v>
      </c>
      <c r="H62833" t="s">
        <v>18</v>
      </c>
      <c r="I62833" t="s">
        <v>19</v>
      </c>
      <c r="J62833" t="s">
        <v>20</v>
      </c>
      <c r="K62833">
        <v>9</v>
      </c>
      <c r="L62833">
        <v>147</v>
      </c>
    </row>
    <row r="62834" spans="1:12" x14ac:dyDescent="0.3">
      <c r="A62834">
        <v>2021</v>
      </c>
      <c r="B62834" t="s">
        <v>75</v>
      </c>
      <c r="C62834" t="s">
        <v>76</v>
      </c>
      <c r="D62834" t="s">
        <v>24</v>
      </c>
      <c r="E62834" t="s">
        <v>25</v>
      </c>
      <c r="F62834" t="s">
        <v>30</v>
      </c>
      <c r="G62834" t="s">
        <v>23</v>
      </c>
      <c r="H62834" t="s">
        <v>18</v>
      </c>
      <c r="I62834" t="s">
        <v>19</v>
      </c>
      <c r="J62834" t="s">
        <v>20</v>
      </c>
      <c r="K62834">
        <v>1</v>
      </c>
      <c r="L62834">
        <v>44</v>
      </c>
    </row>
    <row r="62835" spans="1:12" x14ac:dyDescent="0.3">
      <c r="A62835">
        <v>2021</v>
      </c>
      <c r="B62835" t="s">
        <v>75</v>
      </c>
      <c r="C62835" t="s">
        <v>76</v>
      </c>
      <c r="D62835" t="s">
        <v>24</v>
      </c>
      <c r="E62835" t="s">
        <v>21</v>
      </c>
      <c r="F62835" t="s">
        <v>30</v>
      </c>
      <c r="G62835" t="s">
        <v>31</v>
      </c>
      <c r="H62835" t="s">
        <v>39</v>
      </c>
      <c r="I62835" t="s">
        <v>45</v>
      </c>
      <c r="J62835" t="s">
        <v>32</v>
      </c>
      <c r="K62835">
        <v>1</v>
      </c>
      <c r="L62835">
        <v>93</v>
      </c>
    </row>
    <row r="62836" spans="1:12" x14ac:dyDescent="0.3">
      <c r="A62836">
        <v>2021</v>
      </c>
      <c r="B62836" t="s">
        <v>75</v>
      </c>
      <c r="C62836" t="s">
        <v>76</v>
      </c>
      <c r="D62836" t="s">
        <v>24</v>
      </c>
      <c r="E62836" t="s">
        <v>15</v>
      </c>
      <c r="F62836" t="s">
        <v>30</v>
      </c>
      <c r="G62836" t="s">
        <v>42</v>
      </c>
      <c r="H62836" t="s">
        <v>40</v>
      </c>
      <c r="I62836" t="s">
        <v>19</v>
      </c>
      <c r="J62836" t="s">
        <v>20</v>
      </c>
      <c r="K62836">
        <v>8</v>
      </c>
      <c r="L62836">
        <v>10329</v>
      </c>
    </row>
    <row r="62837" spans="1:12" x14ac:dyDescent="0.3">
      <c r="A62837">
        <v>2021</v>
      </c>
      <c r="B62837" t="s">
        <v>75</v>
      </c>
      <c r="C62837" t="s">
        <v>76</v>
      </c>
      <c r="D62837" t="s">
        <v>24</v>
      </c>
      <c r="E62837" t="s">
        <v>21</v>
      </c>
      <c r="F62837" t="s">
        <v>30</v>
      </c>
      <c r="G62837" t="s">
        <v>26</v>
      </c>
      <c r="H62837" t="s">
        <v>18</v>
      </c>
      <c r="I62837" t="s">
        <v>19</v>
      </c>
      <c r="J62837" t="s">
        <v>20</v>
      </c>
      <c r="K62837">
        <v>47</v>
      </c>
      <c r="L62837">
        <v>1937</v>
      </c>
    </row>
    <row r="62838" spans="1:12" x14ac:dyDescent="0.3">
      <c r="A62838">
        <v>2021</v>
      </c>
      <c r="B62838" t="s">
        <v>75</v>
      </c>
      <c r="C62838" t="s">
        <v>76</v>
      </c>
      <c r="D62838" t="s">
        <v>14</v>
      </c>
      <c r="E62838" t="s">
        <v>25</v>
      </c>
      <c r="F62838" t="s">
        <v>22</v>
      </c>
      <c r="G62838" t="s">
        <v>23</v>
      </c>
      <c r="H62838" t="s">
        <v>18</v>
      </c>
      <c r="I62838" t="s">
        <v>19</v>
      </c>
      <c r="J62838" t="s">
        <v>20</v>
      </c>
      <c r="K62838">
        <v>2</v>
      </c>
      <c r="L62838">
        <v>72</v>
      </c>
    </row>
    <row r="62839" spans="1:12" x14ac:dyDescent="0.3">
      <c r="A62839">
        <v>2021</v>
      </c>
      <c r="B62839" t="s">
        <v>75</v>
      </c>
      <c r="C62839" t="s">
        <v>76</v>
      </c>
      <c r="D62839" t="s">
        <v>14</v>
      </c>
      <c r="E62839" t="s">
        <v>46</v>
      </c>
      <c r="F62839" t="s">
        <v>30</v>
      </c>
      <c r="G62839" t="s">
        <v>23</v>
      </c>
      <c r="H62839" t="s">
        <v>39</v>
      </c>
      <c r="I62839" t="s">
        <v>19</v>
      </c>
      <c r="J62839" t="s">
        <v>20</v>
      </c>
      <c r="K62839">
        <v>1</v>
      </c>
      <c r="L62839">
        <v>138</v>
      </c>
    </row>
    <row r="62840" spans="1:12" x14ac:dyDescent="0.3">
      <c r="A62840">
        <v>2021</v>
      </c>
      <c r="B62840" t="s">
        <v>75</v>
      </c>
      <c r="C62840" t="s">
        <v>76</v>
      </c>
      <c r="D62840" t="s">
        <v>14</v>
      </c>
      <c r="E62840" t="s">
        <v>44</v>
      </c>
      <c r="F62840" t="s">
        <v>30</v>
      </c>
      <c r="G62840" t="s">
        <v>28</v>
      </c>
      <c r="H62840" t="s">
        <v>39</v>
      </c>
      <c r="I62840" t="s">
        <v>19</v>
      </c>
      <c r="J62840" t="s">
        <v>20</v>
      </c>
      <c r="K62840">
        <v>1</v>
      </c>
      <c r="L62840">
        <v>101</v>
      </c>
    </row>
    <row r="62841" spans="1:12" x14ac:dyDescent="0.3">
      <c r="A62841">
        <v>2021</v>
      </c>
      <c r="B62841" t="s">
        <v>75</v>
      </c>
      <c r="C62841" t="s">
        <v>76</v>
      </c>
      <c r="D62841" t="s">
        <v>24</v>
      </c>
      <c r="E62841" t="s">
        <v>33</v>
      </c>
      <c r="F62841" t="s">
        <v>30</v>
      </c>
      <c r="G62841" t="s">
        <v>42</v>
      </c>
      <c r="H62841" t="s">
        <v>18</v>
      </c>
      <c r="I62841" t="s">
        <v>19</v>
      </c>
      <c r="J62841" t="s">
        <v>20</v>
      </c>
      <c r="K62841">
        <v>12</v>
      </c>
      <c r="L62841">
        <v>701</v>
      </c>
    </row>
    <row r="62842" spans="1:12" x14ac:dyDescent="0.3">
      <c r="A62842">
        <v>2021</v>
      </c>
      <c r="B62842" t="s">
        <v>75</v>
      </c>
      <c r="C62842" t="s">
        <v>76</v>
      </c>
      <c r="D62842" t="s">
        <v>24</v>
      </c>
      <c r="E62842" t="s">
        <v>21</v>
      </c>
      <c r="F62842" t="s">
        <v>30</v>
      </c>
      <c r="G62842" t="s">
        <v>42</v>
      </c>
      <c r="H62842" t="s">
        <v>39</v>
      </c>
      <c r="I62842" t="s">
        <v>19</v>
      </c>
      <c r="J62842" t="s">
        <v>20</v>
      </c>
      <c r="K62842">
        <v>5</v>
      </c>
      <c r="L62842">
        <v>597</v>
      </c>
    </row>
    <row r="62843" spans="1:12" x14ac:dyDescent="0.3">
      <c r="A62843">
        <v>2021</v>
      </c>
      <c r="B62843" t="s">
        <v>75</v>
      </c>
      <c r="C62843" t="s">
        <v>76</v>
      </c>
      <c r="D62843" t="s">
        <v>14</v>
      </c>
      <c r="E62843" t="s">
        <v>43</v>
      </c>
      <c r="F62843" t="s">
        <v>30</v>
      </c>
      <c r="G62843" t="s">
        <v>31</v>
      </c>
      <c r="H62843" t="s">
        <v>18</v>
      </c>
      <c r="I62843" t="s">
        <v>45</v>
      </c>
      <c r="J62843" t="s">
        <v>32</v>
      </c>
      <c r="K62843">
        <v>4</v>
      </c>
      <c r="L62843">
        <v>117</v>
      </c>
    </row>
    <row r="62844" spans="1:12" x14ac:dyDescent="0.3">
      <c r="A62844">
        <v>2021</v>
      </c>
      <c r="B62844" t="s">
        <v>75</v>
      </c>
      <c r="C62844" t="s">
        <v>76</v>
      </c>
      <c r="D62844" t="s">
        <v>14</v>
      </c>
      <c r="E62844" t="s">
        <v>49</v>
      </c>
      <c r="F62844" t="s">
        <v>30</v>
      </c>
      <c r="G62844" t="s">
        <v>34</v>
      </c>
      <c r="H62844" t="s">
        <v>18</v>
      </c>
      <c r="I62844" t="s">
        <v>19</v>
      </c>
      <c r="J62844" t="s">
        <v>20</v>
      </c>
      <c r="K62844">
        <v>11</v>
      </c>
      <c r="L62844">
        <v>425</v>
      </c>
    </row>
    <row r="62845" spans="1:12" x14ac:dyDescent="0.3">
      <c r="A62845">
        <v>2021</v>
      </c>
      <c r="B62845" t="s">
        <v>75</v>
      </c>
      <c r="C62845" t="s">
        <v>76</v>
      </c>
      <c r="D62845" t="s">
        <v>24</v>
      </c>
      <c r="E62845" t="s">
        <v>25</v>
      </c>
      <c r="F62845" t="s">
        <v>30</v>
      </c>
      <c r="G62845" t="s">
        <v>31</v>
      </c>
      <c r="H62845" t="s">
        <v>18</v>
      </c>
      <c r="I62845" t="s">
        <v>45</v>
      </c>
      <c r="J62845" t="s">
        <v>32</v>
      </c>
      <c r="K62845">
        <v>2</v>
      </c>
      <c r="L62845">
        <v>56</v>
      </c>
    </row>
    <row r="62846" spans="1:12" x14ac:dyDescent="0.3">
      <c r="A62846">
        <v>2021</v>
      </c>
      <c r="B62846" t="s">
        <v>75</v>
      </c>
      <c r="C62846" t="s">
        <v>76</v>
      </c>
      <c r="D62846" t="s">
        <v>24</v>
      </c>
      <c r="E62846" t="s">
        <v>21</v>
      </c>
      <c r="F62846" t="s">
        <v>30</v>
      </c>
      <c r="G62846" t="s">
        <v>26</v>
      </c>
      <c r="H62846" t="s">
        <v>40</v>
      </c>
      <c r="I62846" t="s">
        <v>19</v>
      </c>
      <c r="J62846" t="s">
        <v>20</v>
      </c>
      <c r="K62846">
        <v>2</v>
      </c>
      <c r="L62846">
        <v>1021</v>
      </c>
    </row>
    <row r="62847" spans="1:12" x14ac:dyDescent="0.3">
      <c r="A62847">
        <v>2021</v>
      </c>
      <c r="B62847" t="s">
        <v>75</v>
      </c>
      <c r="C62847" t="s">
        <v>76</v>
      </c>
      <c r="D62847" t="s">
        <v>14</v>
      </c>
      <c r="E62847" t="s">
        <v>49</v>
      </c>
      <c r="F62847" t="s">
        <v>22</v>
      </c>
      <c r="G62847" t="s">
        <v>23</v>
      </c>
      <c r="H62847" t="s">
        <v>39</v>
      </c>
      <c r="I62847" t="s">
        <v>19</v>
      </c>
      <c r="J62847" t="s">
        <v>20</v>
      </c>
      <c r="K62847">
        <v>1</v>
      </c>
      <c r="L62847">
        <v>136</v>
      </c>
    </row>
    <row r="62848" spans="1:12" x14ac:dyDescent="0.3">
      <c r="A62848">
        <v>2021</v>
      </c>
      <c r="B62848" t="s">
        <v>75</v>
      </c>
      <c r="C62848" t="s">
        <v>76</v>
      </c>
      <c r="D62848" t="s">
        <v>14</v>
      </c>
      <c r="E62848" t="s">
        <v>25</v>
      </c>
      <c r="F62848" t="s">
        <v>30</v>
      </c>
      <c r="G62848" t="s">
        <v>26</v>
      </c>
      <c r="H62848" t="s">
        <v>18</v>
      </c>
      <c r="I62848" t="s">
        <v>19</v>
      </c>
      <c r="J62848" t="s">
        <v>20</v>
      </c>
      <c r="K62848">
        <v>67</v>
      </c>
      <c r="L62848">
        <v>2631</v>
      </c>
    </row>
    <row r="62849" spans="1:12" x14ac:dyDescent="0.3">
      <c r="A62849">
        <v>2021</v>
      </c>
      <c r="B62849" t="s">
        <v>75</v>
      </c>
      <c r="C62849" t="s">
        <v>76</v>
      </c>
      <c r="D62849" t="s">
        <v>24</v>
      </c>
      <c r="E62849" t="s">
        <v>33</v>
      </c>
      <c r="F62849" t="s">
        <v>30</v>
      </c>
      <c r="G62849" t="s">
        <v>28</v>
      </c>
      <c r="H62849" t="s">
        <v>18</v>
      </c>
      <c r="I62849" t="s">
        <v>19</v>
      </c>
      <c r="J62849" t="s">
        <v>20</v>
      </c>
      <c r="K62849">
        <v>36</v>
      </c>
      <c r="L62849">
        <v>988</v>
      </c>
    </row>
    <row r="62850" spans="1:12" x14ac:dyDescent="0.3">
      <c r="A62850">
        <v>2021</v>
      </c>
      <c r="B62850" t="s">
        <v>77</v>
      </c>
      <c r="C62850" t="s">
        <v>78</v>
      </c>
      <c r="D62850" t="s">
        <v>24</v>
      </c>
      <c r="E62850" t="s">
        <v>27</v>
      </c>
      <c r="F62850" t="s">
        <v>30</v>
      </c>
      <c r="G62850" t="s">
        <v>42</v>
      </c>
      <c r="H62850" t="s">
        <v>39</v>
      </c>
      <c r="I62850" t="s">
        <v>19</v>
      </c>
      <c r="J62850" t="s">
        <v>20</v>
      </c>
      <c r="K62850">
        <v>1</v>
      </c>
      <c r="L62850">
        <v>10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k X x 6 V j z 8 V b e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i p Y 4 X j F M g c w Q C m 2 + A p v 2 P t s f C P n Q u K F X X N o w P w C Z I 5 D 3 B / 4 A U E s D B B Q A A g A I A J F 8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f H p W f z g L / a U B A A A l A w A A E w A c A E Z v c m 1 1 b G F z L 1 N l Y 3 R p b 2 4 x L m 0 g o h g A K K A U A A A A A A A A A A A A A A A A A A A A A A A A A A A A j V L B a t w w E L 0 v 7 D 8 I 5 + I F 1 2 R L m 0 O C D 2 G 3 p b 2 0 K b u 9 J C 5 m V p q u F c s a I 8 m m 6 y V f 0 l M + I D 8 Q y M n J f 1 X O t m y D k 1 I h k D R v 5 r 1 5 k i x y J 0 m z x W 6 d n o x H 4 5 H N w a B g B 4 F Q V O c k a A W v K u T I w u k k Y A l T 6 M Y j 5 s e 5 M H T p A z P b x H P i d Y n a h e + l w n h G 2 v m D D Y P Z c f r V o r H p I 1 n 6 W e P c y A b T M 0 U 8 h / Q Z i Z j b J p h E F 3 N U s p Q O T R J E Q c R m p O p S 2 2 T 6 O m L v N C c h 9 T o 5 e n t 4 O I 3 Y l 5 o c L t x G Y b L f x p 9 I 4 7 d J t O v 1 I D j v r n M F T X f D L L K 2 6 e 4 e r l F T z b p b Q 4 3 u b n p r S 1 j 5 w j N D p W f 5 g C B 8 5 + G j z Y h d / A 6 f K r X g o M D Y x J n 6 i U J 5 / 1 P 7 2 d 0 x t 6 n 2 f E s D 2 n 4 n U + 4 8 L D c V 2 v A / G o q 2 2 8 B Q 4 c 1 / 1 O 7 o T d w X X k V s G x Q G L r O C h E e 8 E D K H P 9 w e 0 N B i M 4 A q 6 s X k I N 5 C o U B o m Q k J a 0 0 t D D L q g j R H P S x t s K A G s g I c r s l I H L b z B 8 k E q m K T 5 W Q r 6 U D J F v g w m 1 Z k / k H R / 4 9 n X H F 0 T 3 j l 8 L p 6 c R i I / 5 V 0 N R m P p H 7 h G U 9 + A V B L A Q I t A B Q A A g A I A J F 8 e l Y 8 / F W 3 p Q A A A P Y A A A A S A A A A A A A A A A A A A A A A A A A A A A B D b 2 5 m a W c v U G F j a 2 F n Z S 5 4 b W x Q S w E C L Q A U A A I A C A C R f H p W D 8 r p q 6 Q A A A D p A A A A E w A A A A A A A A A A A A A A A A D x A A A A W 0 N v b n R l b n R f V H l w Z X N d L n h t b F B L A Q I t A B Q A A g A I A J F 8 e l Z / O A v 9 p Q E A A C U D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Q A A A A A A A A v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G 9 1 a G 9 k b 2 J h L X B l Y 2 U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b G 9 1 a G 9 k b 2 J h X 3 B l Y 2 V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4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T M 6 M z Y 6 M z Q u N j M x M j c 0 N 1 o i I C 8 + P E V u d H J 5 I F R 5 c G U 9 I k Z p b G x D b 2 x 1 b W 5 U e X B l c y I g V m F s d W U 9 I n N B d 1 l H Q m d Z R 0 J n W U d C Z 0 1 E I i A v P j x F b n R y e S B U e X B l P S J G a W x s Q 2 9 s d W 1 u T m F t Z X M i I F Z h b H V l P S J z W y Z x d W 9 0 O 3 J v a y Z x d W 9 0 O y w m c X V v d D t r c m F q X 2 t v Z C Z x d W 9 0 O y w m c X V v d D t r c m F q X 2 5 h e m V 2 J n F 1 b 3 Q 7 L C Z x d W 9 0 O 3 B v a G x h d m k m c X V v d D s s J n F 1 b 3 Q 7 e m F r b G F k b m l f Z G l h Z 2 5 v e m E m c X V v d D s s J n F 1 b 3 Q 7 d W t v b m N l b m k m c X V v d D s s J n F 1 b 3 Q 7 d m V r b 3 Z h X 2 t h d G V n b 3 J p Z S Z x d W 9 0 O y w m c X V v d D t r Y X R l Z 2 9 y a W V f Z G V s a 3 l f a G 9 z c G l 0 Y W x p e m F j Z S Z x d W 9 0 O y w m c X V v d D t v Y m 9 y J n F 1 b 3 Q 7 L C Z x d W 9 0 O 2 t h d G V n b 3 J p Z V 9 w Z W N l J n F 1 b 3 Q 7 L C Z x d W 9 0 O 3 B v Y 2 V 0 X 2 h v c 3 B p d G F s a X p h Y 2 k m c X V v d D s s J n F 1 b 3 Q 7 Z G V s a 2 F f a G 9 z c G l 0 Y W x p e m F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G 9 1 a G 9 k b 2 J h L X B l Y 2 U g K D E p L 0 F 1 d G 9 S Z W 1 v d m V k Q 2 9 s d W 1 u c z E u e 3 J v a y w w f S Z x d W 9 0 O y w m c X V v d D t T Z W N 0 a W 9 u M S 9 k b G 9 1 a G 9 k b 2 J h L X B l Y 2 U g K D E p L 0 F 1 d G 9 S Z W 1 v d m V k Q 2 9 s d W 1 u c z E u e 2 t y Y W p f a 2 9 k L D F 9 J n F 1 b 3 Q 7 L C Z x d W 9 0 O 1 N l Y 3 R p b 2 4 x L 2 R s b 3 V o b 2 R v Y m E t c G V j Z S A o M S k v Q X V 0 b 1 J l b W 9 2 Z W R D b 2 x 1 b W 5 z M S 5 7 a 3 J h a l 9 u Y X p l d i w y f S Z x d W 9 0 O y w m c X V v d D t T Z W N 0 a W 9 u M S 9 k b G 9 1 a G 9 k b 2 J h L X B l Y 2 U g K D E p L 0 F 1 d G 9 S Z W 1 v d m V k Q 2 9 s d W 1 u c z E u e 3 B v a G x h d m k s M 3 0 m c X V v d D s s J n F 1 b 3 Q 7 U 2 V j d G l v b j E v Z G x v d W h v Z G 9 i Y S 1 w Z W N l I C g x K S 9 B d X R v U m V t b 3 Z l Z E N v b H V t b n M x L n t 6 Y W t s Y W R u a V 9 k a W F n b m 9 6 Y S w 0 f S Z x d W 9 0 O y w m c X V v d D t T Z W N 0 a W 9 u M S 9 k b G 9 1 a G 9 k b 2 J h L X B l Y 2 U g K D E p L 0 F 1 d G 9 S Z W 1 v d m V k Q 2 9 s d W 1 u c z E u e 3 V r b 2 5 j Z W 5 p L D V 9 J n F 1 b 3 Q 7 L C Z x d W 9 0 O 1 N l Y 3 R p b 2 4 x L 2 R s b 3 V o b 2 R v Y m E t c G V j Z S A o M S k v Q X V 0 b 1 J l b W 9 2 Z W R D b 2 x 1 b W 5 z M S 5 7 d m V r b 3 Z h X 2 t h d G V n b 3 J p Z S w 2 f S Z x d W 9 0 O y w m c X V v d D t T Z W N 0 a W 9 u M S 9 k b G 9 1 a G 9 k b 2 J h L X B l Y 2 U g K D E p L 0 F 1 d G 9 S Z W 1 v d m V k Q 2 9 s d W 1 u c z E u e 2 t h d G V n b 3 J p Z V 9 k Z W x r e V 9 o b 3 N w a X R h b G l 6 Y W N l L D d 9 J n F 1 b 3 Q 7 L C Z x d W 9 0 O 1 N l Y 3 R p b 2 4 x L 2 R s b 3 V o b 2 R v Y m E t c G V j Z S A o M S k v Q X V 0 b 1 J l b W 9 2 Z W R D b 2 x 1 b W 5 z M S 5 7 b 2 J v c i w 4 f S Z x d W 9 0 O y w m c X V v d D t T Z W N 0 a W 9 u M S 9 k b G 9 1 a G 9 k b 2 J h L X B l Y 2 U g K D E p L 0 F 1 d G 9 S Z W 1 v d m V k Q 2 9 s d W 1 u c z E u e 2 t h d G V n b 3 J p Z V 9 w Z W N l L D l 9 J n F 1 b 3 Q 7 L C Z x d W 9 0 O 1 N l Y 3 R p b 2 4 x L 2 R s b 3 V o b 2 R v Y m E t c G V j Z S A o M S k v Q X V 0 b 1 J l b W 9 2 Z W R D b 2 x 1 b W 5 z M S 5 7 c G 9 j Z X R f a G 9 z c G l 0 Y W x p e m F j a S w x M H 0 m c X V v d D s s J n F 1 b 3 Q 7 U 2 V j d G l v b j E v Z G x v d W h v Z G 9 i Y S 1 w Z W N l I C g x K S 9 B d X R v U m V t b 3 Z l Z E N v b H V t b n M x L n t k Z W x r Y V 9 o b 3 N w a X R h b G l 6 Y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x v d W h v Z G 9 i Y S 1 w Z W N l I C g x K S 9 B d X R v U m V t b 3 Z l Z E N v b H V t b n M x L n t y b 2 s s M H 0 m c X V v d D s s J n F 1 b 3 Q 7 U 2 V j d G l v b j E v Z G x v d W h v Z G 9 i Y S 1 w Z W N l I C g x K S 9 B d X R v U m V t b 3 Z l Z E N v b H V t b n M x L n t r c m F q X 2 t v Z C w x f S Z x d W 9 0 O y w m c X V v d D t T Z W N 0 a W 9 u M S 9 k b G 9 1 a G 9 k b 2 J h L X B l Y 2 U g K D E p L 0 F 1 d G 9 S Z W 1 v d m V k Q 2 9 s d W 1 u c z E u e 2 t y Y W p f b m F 6 Z X Y s M n 0 m c X V v d D s s J n F 1 b 3 Q 7 U 2 V j d G l v b j E v Z G x v d W h v Z G 9 i Y S 1 w Z W N l I C g x K S 9 B d X R v U m V t b 3 Z l Z E N v b H V t b n M x L n t w b 2 h s Y X Z p L D N 9 J n F 1 b 3 Q 7 L C Z x d W 9 0 O 1 N l Y 3 R p b 2 4 x L 2 R s b 3 V o b 2 R v Y m E t c G V j Z S A o M S k v Q X V 0 b 1 J l b W 9 2 Z W R D b 2 x 1 b W 5 z M S 5 7 e m F r b G F k b m l f Z G l h Z 2 5 v e m E s N H 0 m c X V v d D s s J n F 1 b 3 Q 7 U 2 V j d G l v b j E v Z G x v d W h v Z G 9 i Y S 1 w Z W N l I C g x K S 9 B d X R v U m V t b 3 Z l Z E N v b H V t b n M x L n t 1 a 2 9 u Y 2 V u a S w 1 f S Z x d W 9 0 O y w m c X V v d D t T Z W N 0 a W 9 u M S 9 k b G 9 1 a G 9 k b 2 J h L X B l Y 2 U g K D E p L 0 F 1 d G 9 S Z W 1 v d m V k Q 2 9 s d W 1 u c z E u e 3 Z l a 2 9 2 Y V 9 r Y X R l Z 2 9 y a W U s N n 0 m c X V v d D s s J n F 1 b 3 Q 7 U 2 V j d G l v b j E v Z G x v d W h v Z G 9 i Y S 1 w Z W N l I C g x K S 9 B d X R v U m V t b 3 Z l Z E N v b H V t b n M x L n t r Y X R l Z 2 9 y a W V f Z G V s a 3 l f a G 9 z c G l 0 Y W x p e m F j Z S w 3 f S Z x d W 9 0 O y w m c X V v d D t T Z W N 0 a W 9 u M S 9 k b G 9 1 a G 9 k b 2 J h L X B l Y 2 U g K D E p L 0 F 1 d G 9 S Z W 1 v d m V k Q 2 9 s d W 1 u c z E u e 2 9 i b 3 I s O H 0 m c X V v d D s s J n F 1 b 3 Q 7 U 2 V j d G l v b j E v Z G x v d W h v Z G 9 i Y S 1 w Z W N l I C g x K S 9 B d X R v U m V t b 3 Z l Z E N v b H V t b n M x L n t r Y X R l Z 2 9 y a W V f c G V j Z S w 5 f S Z x d W 9 0 O y w m c X V v d D t T Z W N 0 a W 9 u M S 9 k b G 9 1 a G 9 k b 2 J h L X B l Y 2 U g K D E p L 0 F 1 d G 9 S Z W 1 v d m V k Q 2 9 s d W 1 u c z E u e 3 B v Y 2 V 0 X 2 h v c 3 B p d G F s a X p h Y 2 k s M T B 9 J n F 1 b 3 Q 7 L C Z x d W 9 0 O 1 N l Y 3 R p b 2 4 x L 2 R s b 3 V o b 2 R v Y m E t c G V j Z S A o M S k v Q X V 0 b 1 J l b W 9 2 Z W R D b 2 x 1 b W 5 z M S 5 7 Z G V s a 2 F f a G 9 z c G l 0 Y W x p e m F j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s b 3 V o b 2 R v Y m E t c G V j Z S U y M C g x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s b 3 V o b 2 R v Y m E t c G V j Z S U y M C g x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s b 3 V o b 2 R v Y m E t c G V j Z S U y M C g x K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s N R 3 U d U 9 N v M l H 3 E a z w F g A A A A A A g A A A A A A E G Y A A A A B A A A g A A A A B W i c B / i d U 9 K a U p Z V 8 p U i 1 w l O e O 8 7 / S w p M N G e L Q 0 X u R U A A A A A D o A A A A A C A A A g A A A A H S v N l p D / t w r u k F z V N k w / 0 K Y r P A m / H 3 n L e X d U F g r o A u J Q A A A A 5 3 o F F f i 1 j 9 J r c e 4 T C S T L q 8 A G I 2 / 2 m i 4 c v G X 6 u p v 6 O 1 E m 7 l h s P A v v L 9 1 0 Y X J B F a I n 7 Y l L e O u T k s S v R P 4 w d 1 n p K v i g g C k 8 t K X 6 F O g D H 9 R t a S d A A A A A B g S Q c e J z q o n v A e A d o m N u 8 o 8 p R J B 2 J x 8 z 3 z D z p O L 3 c D Q i T l L N T N l k h L v 9 m b 5 z v a R s / A i G 5 3 o I k g 2 S n p s T W b l O W g = = < / D a t a M a s h u p > 
</file>

<file path=customXml/itemProps1.xml><?xml version="1.0" encoding="utf-8"?>
<ds:datastoreItem xmlns:ds="http://schemas.openxmlformats.org/officeDocument/2006/customXml" ds:itemID="{4842B80F-3896-4F15-B854-93BF00D20A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2021</vt:lpstr>
      <vt:lpstr>2010-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álie Dlouhá</dc:creator>
  <cp:lastModifiedBy>Natálie Dlouhá</cp:lastModifiedBy>
  <dcterms:created xsi:type="dcterms:W3CDTF">2015-06-05T18:19:34Z</dcterms:created>
  <dcterms:modified xsi:type="dcterms:W3CDTF">2023-04-02T17:39:06Z</dcterms:modified>
</cp:coreProperties>
</file>